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4">
  <location ref="H3:I8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E8:F12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8">
  <location ref="E3:F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20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2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hannel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data>
    <tabular pivotCacheId="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" cache="Slicer_Month" caption="Month" startItem="7" rowHeight="241300"/>
  <slicer name="Channel " cache="Slicer_Channel" caption="Channel " rowHeight="241300"/>
  <slicer name="Category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Vrinda_Store" displayName="Vrinda_Store" ref="A1:U31048" tableType="queryTable" totalsRowShown="0">
  <tableColumns count="21">
    <tableColumn id="20" uniqueName="20" name="index" queryTableFieldId="1"/>
    <tableColumn id="2" uniqueName="2" name="Order ID" queryTableFieldId="2" dataDxfId="13"/>
    <tableColumn id="3" uniqueName="3" name="Cust ID" queryTableFieldId="3"/>
    <tableColumn id="4" uniqueName="4" name="Gender" queryTableFieldId="4" dataDxfId="12"/>
    <tableColumn id="5" uniqueName="5" name="Age" queryTableFieldId="5"/>
    <tableColumn id="22" uniqueName="22" name="Age Group" queryTableFieldId="20" dataDxfId="11"/>
    <tableColumn id="6" uniqueName="6" name="Date" queryTableFieldId="6" dataDxfId="10"/>
    <tableColumn id="23" uniqueName="23" name="Month" queryTableFieldId="21" dataDxfId="9"/>
    <tableColumn id="7" uniqueName="7" name="Status" queryTableFieldId="7" dataDxfId="8"/>
    <tableColumn id="8" uniqueName="8" name="Channel " queryTableFieldId="8" dataDxfId="7"/>
    <tableColumn id="9" uniqueName="9" name="SKU" queryTableFieldId="9" dataDxfId="6"/>
    <tableColumn id="10" uniqueName="10" name="Category" queryTableFieldId="10" dataDxfId="5"/>
    <tableColumn id="11" uniqueName="11" name="Size" queryTableFieldId="11" dataDxfId="4"/>
    <tableColumn id="12" uniqueName="12" name="Qty" queryTableFieldId="12"/>
    <tableColumn id="13" uniqueName="13" name="currency" queryTableFieldId="13" dataDxfId="3"/>
    <tableColumn id="14" uniqueName="14" name="Amount" queryTableFieldId="14"/>
    <tableColumn id="15" uniqueName="15" name="ship-city" queryTableFieldId="15" dataDxfId="2"/>
    <tableColumn id="16" uniqueName="16" name="ship-state" queryTableFieldId="16" dataDxfId="1"/>
    <tableColumn id="17" uniqueName="17" name="ship-postal-code" queryTableFieldId="17"/>
    <tableColumn id="18" uniqueName="18" name="ship-country" queryTableFieldId="18" dataDxfId="0"/>
    <tableColumn id="19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U31048"/>
  <sheetViews>
    <sheetView workbookViewId="0">
      <selection activeCell="D8" sqref="D8"/>
    </sheetView>
  </sheetViews>
  <sheetFormatPr defaultRowHeight="15" x14ac:dyDescent="0.25"/>
  <cols>
    <col min="1" max="1" width="6" bestFit="1" customWidth="1"/>
    <col min="2" max="2" width="19.7109375" bestFit="1" customWidth="1"/>
    <col min="3" max="4" width="8" bestFit="1" customWidth="1"/>
    <col min="5" max="5" width="4.42578125" bestFit="1" customWidth="1"/>
    <col min="6" max="6" width="10.28515625" bestFit="1" customWidth="1"/>
    <col min="7" max="7" width="9.7109375" bestFit="1" customWidth="1"/>
    <col min="8" max="8" width="6.85546875" bestFit="1" customWidth="1"/>
    <col min="9" max="9" width="9.7109375" bestFit="1" customWidth="1"/>
    <col min="10" max="10" width="8.7109375" bestFit="1" customWidth="1"/>
    <col min="11" max="11" width="28.5703125" bestFit="1" customWidth="1"/>
    <col min="12" max="12" width="14" bestFit="1" customWidth="1"/>
    <col min="13" max="13" width="5" bestFit="1" customWidth="1"/>
    <col min="14" max="14" width="4.7109375" bestFit="1" customWidth="1"/>
    <col min="15" max="15" width="8.5703125" bestFit="1" customWidth="1"/>
    <col min="16" max="16" width="8.140625" bestFit="1" customWidth="1"/>
    <col min="17" max="17" width="46.85546875" bestFit="1" customWidth="1"/>
    <col min="18" max="18" width="22" bestFit="1" customWidth="1"/>
    <col min="19" max="19" width="16" bestFit="1" customWidth="1"/>
    <col min="20" max="20" width="12.140625" bestFit="1" customWidth="1"/>
    <col min="21" max="21" width="6.140625" bestFit="1" customWidth="1"/>
  </cols>
  <sheetData>
    <row r="1" spans="1:21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9</v>
      </c>
      <c r="G1" t="s">
        <v>5</v>
      </c>
      <c r="H1" t="s">
        <v>36463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t="s">
        <v>19</v>
      </c>
      <c r="C2">
        <v>1029312</v>
      </c>
      <c r="D2" t="s">
        <v>20</v>
      </c>
      <c r="E2">
        <v>44</v>
      </c>
      <c r="F2" t="s">
        <v>36460</v>
      </c>
      <c r="G2">
        <v>44899</v>
      </c>
      <c r="H2" t="s">
        <v>36464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t="s">
        <v>30</v>
      </c>
      <c r="C3">
        <v>2183842</v>
      </c>
      <c r="D3" t="s">
        <v>20</v>
      </c>
      <c r="E3">
        <v>29</v>
      </c>
      <c r="F3" t="s">
        <v>36461</v>
      </c>
      <c r="G3">
        <v>44899</v>
      </c>
      <c r="H3" t="s">
        <v>36464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t="s">
        <v>37</v>
      </c>
      <c r="C4">
        <v>1641533</v>
      </c>
      <c r="D4" t="s">
        <v>20</v>
      </c>
      <c r="E4">
        <v>67</v>
      </c>
      <c r="F4" t="s">
        <v>36462</v>
      </c>
      <c r="G4">
        <v>44899</v>
      </c>
      <c r="H4" t="s">
        <v>36464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t="s">
        <v>42</v>
      </c>
      <c r="C5">
        <v>7490807</v>
      </c>
      <c r="D5" t="s">
        <v>20</v>
      </c>
      <c r="E5">
        <v>20</v>
      </c>
      <c r="F5" t="s">
        <v>36461</v>
      </c>
      <c r="G5">
        <v>44899</v>
      </c>
      <c r="H5" t="s">
        <v>36464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t="s">
        <v>48</v>
      </c>
      <c r="C6">
        <v>9293516</v>
      </c>
      <c r="D6" t="s">
        <v>20</v>
      </c>
      <c r="E6">
        <v>62</v>
      </c>
      <c r="F6" t="s">
        <v>36462</v>
      </c>
      <c r="G6">
        <v>44899</v>
      </c>
      <c r="H6" t="s">
        <v>36464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t="s">
        <v>50</v>
      </c>
      <c r="C7">
        <v>1298130</v>
      </c>
      <c r="D7" t="s">
        <v>51</v>
      </c>
      <c r="E7">
        <v>49</v>
      </c>
      <c r="F7" t="s">
        <v>36460</v>
      </c>
      <c r="G7">
        <v>44899</v>
      </c>
      <c r="H7" t="s">
        <v>36464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 t="s">
        <v>55</v>
      </c>
      <c r="O7" s="1" t="s">
        <v>26</v>
      </c>
      <c r="P7" s="1">
        <v>735</v>
      </c>
      <c r="Q7" s="1" t="s">
        <v>56</v>
      </c>
      <c r="R7" s="1" t="s">
        <v>57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t="s">
        <v>50</v>
      </c>
      <c r="C8">
        <v>1298130</v>
      </c>
      <c r="D8" t="s">
        <v>58</v>
      </c>
      <c r="E8">
        <v>23</v>
      </c>
      <c r="F8" t="s">
        <v>36461</v>
      </c>
      <c r="G8">
        <v>44899</v>
      </c>
      <c r="H8" t="s">
        <v>36464</v>
      </c>
      <c r="I8" s="1" t="s">
        <v>21</v>
      </c>
      <c r="J8" s="1" t="s">
        <v>59</v>
      </c>
      <c r="K8" s="1" t="s">
        <v>60</v>
      </c>
      <c r="L8" s="1" t="s">
        <v>24</v>
      </c>
      <c r="M8" s="1" t="s">
        <v>25</v>
      </c>
      <c r="N8" s="1" t="s">
        <v>55</v>
      </c>
      <c r="O8" s="1" t="s">
        <v>26</v>
      </c>
      <c r="P8" s="1">
        <v>735</v>
      </c>
      <c r="Q8" s="1" t="s">
        <v>61</v>
      </c>
      <c r="R8" s="1" t="s">
        <v>62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t="s">
        <v>63</v>
      </c>
      <c r="C9">
        <v>5561216</v>
      </c>
      <c r="D9" t="s">
        <v>58</v>
      </c>
      <c r="E9">
        <v>70</v>
      </c>
      <c r="F9" t="s">
        <v>36462</v>
      </c>
      <c r="G9">
        <v>44899</v>
      </c>
      <c r="H9" t="s">
        <v>36464</v>
      </c>
      <c r="I9" s="1" t="s">
        <v>21</v>
      </c>
      <c r="J9" s="1" t="s">
        <v>64</v>
      </c>
      <c r="K9" s="1" t="s">
        <v>65</v>
      </c>
      <c r="L9" s="1" t="s">
        <v>24</v>
      </c>
      <c r="M9" s="1" t="s">
        <v>45</v>
      </c>
      <c r="N9" s="1" t="s">
        <v>55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t="s">
        <v>66</v>
      </c>
      <c r="C10">
        <v>2935263</v>
      </c>
      <c r="D10" t="s">
        <v>58</v>
      </c>
      <c r="E10">
        <v>75</v>
      </c>
      <c r="F10" t="s">
        <v>36462</v>
      </c>
      <c r="G10">
        <v>44899</v>
      </c>
      <c r="H10" t="s">
        <v>36464</v>
      </c>
      <c r="I10" s="1" t="s">
        <v>21</v>
      </c>
      <c r="J10" s="1" t="s">
        <v>43</v>
      </c>
      <c r="K10" s="1" t="s">
        <v>67</v>
      </c>
      <c r="L10" s="1" t="s">
        <v>24</v>
      </c>
      <c r="M10" s="1" t="s">
        <v>68</v>
      </c>
      <c r="N10" s="1" t="s">
        <v>55</v>
      </c>
      <c r="O10" s="1" t="s">
        <v>26</v>
      </c>
      <c r="P10" s="1">
        <v>385</v>
      </c>
      <c r="Q10" s="1" t="s">
        <v>61</v>
      </c>
      <c r="R10" s="1" t="s">
        <v>62</v>
      </c>
      <c r="S10" s="1">
        <v>562149</v>
      </c>
      <c r="T10" s="1" t="s">
        <v>29</v>
      </c>
      <c r="U10" s="1" t="b">
        <v>0</v>
      </c>
    </row>
    <row r="11" spans="1:21" x14ac:dyDescent="0.25">
      <c r="A11">
        <v>10</v>
      </c>
      <c r="B11" t="s">
        <v>69</v>
      </c>
      <c r="C11">
        <v>2648970</v>
      </c>
      <c r="D11" t="s">
        <v>58</v>
      </c>
      <c r="E11">
        <v>43</v>
      </c>
      <c r="F11" t="s">
        <v>36460</v>
      </c>
      <c r="G11">
        <v>44899</v>
      </c>
      <c r="H11" t="s">
        <v>36464</v>
      </c>
      <c r="I11" s="1" t="s">
        <v>21</v>
      </c>
      <c r="J11" s="1" t="s">
        <v>22</v>
      </c>
      <c r="K11" s="1" t="s">
        <v>70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1</v>
      </c>
      <c r="R11" s="1" t="s">
        <v>72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t="s">
        <v>69</v>
      </c>
      <c r="C12">
        <v>2648970</v>
      </c>
      <c r="D12" t="s">
        <v>58</v>
      </c>
      <c r="E12">
        <v>76</v>
      </c>
      <c r="F12" t="s">
        <v>36462</v>
      </c>
      <c r="G12">
        <v>44899</v>
      </c>
      <c r="H12" t="s">
        <v>36464</v>
      </c>
      <c r="I12" s="1" t="s">
        <v>21</v>
      </c>
      <c r="J12" s="1" t="s">
        <v>43</v>
      </c>
      <c r="K12" s="1" t="s">
        <v>73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4</v>
      </c>
      <c r="R12" s="1" t="s">
        <v>75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t="s">
        <v>69</v>
      </c>
      <c r="C13">
        <v>2648970</v>
      </c>
      <c r="D13" t="s">
        <v>20</v>
      </c>
      <c r="E13">
        <v>45</v>
      </c>
      <c r="F13" t="s">
        <v>36460</v>
      </c>
      <c r="G13">
        <v>44899</v>
      </c>
      <c r="H13" t="s">
        <v>36464</v>
      </c>
      <c r="I13" s="1" t="s">
        <v>21</v>
      </c>
      <c r="J13" s="1" t="s">
        <v>22</v>
      </c>
      <c r="K13" s="1" t="s">
        <v>76</v>
      </c>
      <c r="L13" s="1" t="s">
        <v>77</v>
      </c>
      <c r="M13" s="1" t="s">
        <v>45</v>
      </c>
      <c r="N13">
        <v>1</v>
      </c>
      <c r="O13" s="1" t="s">
        <v>26</v>
      </c>
      <c r="P13">
        <v>399</v>
      </c>
      <c r="Q13" s="1" t="s">
        <v>78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t="s">
        <v>79</v>
      </c>
      <c r="C14">
        <v>265357</v>
      </c>
      <c r="D14" t="s">
        <v>20</v>
      </c>
      <c r="E14">
        <v>18</v>
      </c>
      <c r="F14" t="s">
        <v>36461</v>
      </c>
      <c r="G14">
        <v>44899</v>
      </c>
      <c r="H14" t="s">
        <v>36464</v>
      </c>
      <c r="I14" s="1" t="s">
        <v>21</v>
      </c>
      <c r="J14" s="1" t="s">
        <v>43</v>
      </c>
      <c r="K14" s="1" t="s">
        <v>80</v>
      </c>
      <c r="L14" s="1" t="s">
        <v>33</v>
      </c>
      <c r="M14" s="1" t="s">
        <v>68</v>
      </c>
      <c r="N14">
        <v>1</v>
      </c>
      <c r="O14" s="1" t="s">
        <v>26</v>
      </c>
      <c r="P14">
        <v>786</v>
      </c>
      <c r="Q14" s="1" t="s">
        <v>81</v>
      </c>
      <c r="R14" s="1" t="s">
        <v>82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t="s">
        <v>83</v>
      </c>
      <c r="C15">
        <v>9268874</v>
      </c>
      <c r="D15" t="s">
        <v>51</v>
      </c>
      <c r="E15">
        <v>44</v>
      </c>
      <c r="F15" t="s">
        <v>36460</v>
      </c>
      <c r="G15">
        <v>44899</v>
      </c>
      <c r="H15" t="s">
        <v>36464</v>
      </c>
      <c r="I15" s="1" t="s">
        <v>21</v>
      </c>
      <c r="J15" s="1" t="s">
        <v>22</v>
      </c>
      <c r="K15" s="1" t="s">
        <v>84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1</v>
      </c>
      <c r="R15" s="1" t="s">
        <v>62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t="s">
        <v>85</v>
      </c>
      <c r="C16">
        <v>442660</v>
      </c>
      <c r="D16" t="s">
        <v>20</v>
      </c>
      <c r="E16">
        <v>52</v>
      </c>
      <c r="F16" t="s">
        <v>36462</v>
      </c>
      <c r="G16">
        <v>44899</v>
      </c>
      <c r="H16" t="s">
        <v>36464</v>
      </c>
      <c r="I16" s="1" t="s">
        <v>21</v>
      </c>
      <c r="J16" s="1" t="s">
        <v>43</v>
      </c>
      <c r="K16" s="1" t="s">
        <v>86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7</v>
      </c>
      <c r="R16" s="1" t="s">
        <v>88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t="s">
        <v>89</v>
      </c>
      <c r="C17">
        <v>7482261</v>
      </c>
      <c r="D17" t="s">
        <v>20</v>
      </c>
      <c r="E17">
        <v>18</v>
      </c>
      <c r="F17" t="s">
        <v>36461</v>
      </c>
      <c r="G17">
        <v>44899</v>
      </c>
      <c r="H17" t="s">
        <v>36464</v>
      </c>
      <c r="I17" s="1" t="s">
        <v>21</v>
      </c>
      <c r="J17" s="1" t="s">
        <v>90</v>
      </c>
      <c r="K17" s="1" t="s">
        <v>91</v>
      </c>
      <c r="L17" s="1" t="s">
        <v>77</v>
      </c>
      <c r="M17" s="1" t="s">
        <v>34</v>
      </c>
      <c r="N17">
        <v>1</v>
      </c>
      <c r="O17" s="1" t="s">
        <v>26</v>
      </c>
      <c r="P17">
        <v>523</v>
      </c>
      <c r="Q17" s="1" t="s">
        <v>92</v>
      </c>
      <c r="R17" s="1" t="s">
        <v>93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t="s">
        <v>94</v>
      </c>
      <c r="C18">
        <v>7039962</v>
      </c>
      <c r="D18" t="s">
        <v>51</v>
      </c>
      <c r="E18">
        <v>30</v>
      </c>
      <c r="F18" t="s">
        <v>36460</v>
      </c>
      <c r="G18">
        <v>44899</v>
      </c>
      <c r="H18" t="s">
        <v>36464</v>
      </c>
      <c r="I18" s="1" t="s">
        <v>21</v>
      </c>
      <c r="J18" s="1" t="s">
        <v>59</v>
      </c>
      <c r="K18" s="1" t="s">
        <v>95</v>
      </c>
      <c r="L18" s="1" t="s">
        <v>33</v>
      </c>
      <c r="M18" s="1" t="s">
        <v>68</v>
      </c>
      <c r="N18">
        <v>1</v>
      </c>
      <c r="O18" s="1" t="s">
        <v>26</v>
      </c>
      <c r="P18">
        <v>1115</v>
      </c>
      <c r="Q18" s="1" t="s">
        <v>96</v>
      </c>
      <c r="R18" s="1" t="s">
        <v>97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t="s">
        <v>98</v>
      </c>
      <c r="C19">
        <v>3422488</v>
      </c>
      <c r="D19" t="s">
        <v>20</v>
      </c>
      <c r="E19">
        <v>48</v>
      </c>
      <c r="F19" t="s">
        <v>36460</v>
      </c>
      <c r="G19">
        <v>44899</v>
      </c>
      <c r="H19" t="s">
        <v>36464</v>
      </c>
      <c r="I19" s="1" t="s">
        <v>21</v>
      </c>
      <c r="J19" s="1" t="s">
        <v>64</v>
      </c>
      <c r="K19" s="1" t="s">
        <v>99</v>
      </c>
      <c r="L19" s="1" t="s">
        <v>33</v>
      </c>
      <c r="M19" s="1" t="s">
        <v>100</v>
      </c>
      <c r="N19">
        <v>1</v>
      </c>
      <c r="O19" s="1" t="s">
        <v>26</v>
      </c>
      <c r="P19">
        <v>563</v>
      </c>
      <c r="Q19" s="1" t="s">
        <v>101</v>
      </c>
      <c r="R19" s="1" t="s">
        <v>102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t="s">
        <v>103</v>
      </c>
      <c r="C20">
        <v>8974687</v>
      </c>
      <c r="D20" t="s">
        <v>51</v>
      </c>
      <c r="E20">
        <v>24</v>
      </c>
      <c r="F20" t="s">
        <v>36461</v>
      </c>
      <c r="G20">
        <v>44899</v>
      </c>
      <c r="H20" t="s">
        <v>36464</v>
      </c>
      <c r="I20" s="1" t="s">
        <v>21</v>
      </c>
      <c r="J20" s="1" t="s">
        <v>22</v>
      </c>
      <c r="K20" s="1" t="s">
        <v>104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5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t="s">
        <v>106</v>
      </c>
      <c r="C21">
        <v>244536</v>
      </c>
      <c r="D21" t="s">
        <v>20</v>
      </c>
      <c r="E21">
        <v>46</v>
      </c>
      <c r="F21" t="s">
        <v>36460</v>
      </c>
      <c r="G21">
        <v>44899</v>
      </c>
      <c r="H21" t="s">
        <v>36464</v>
      </c>
      <c r="I21" s="1" t="s">
        <v>21</v>
      </c>
      <c r="J21" s="1" t="s">
        <v>43</v>
      </c>
      <c r="K21" s="1" t="s">
        <v>107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8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s="1" t="s">
        <v>36460</v>
      </c>
      <c r="G22" s="2">
        <v>44899</v>
      </c>
      <c r="H22" s="2" t="s">
        <v>36464</v>
      </c>
      <c r="I22" s="1" t="s">
        <v>21</v>
      </c>
      <c r="J22" s="1" t="s">
        <v>90</v>
      </c>
      <c r="K22" s="1" t="s">
        <v>110</v>
      </c>
      <c r="L22" s="1" t="s">
        <v>33</v>
      </c>
      <c r="M22" s="1" t="s">
        <v>111</v>
      </c>
      <c r="N22">
        <v>1</v>
      </c>
      <c r="O22" s="1" t="s">
        <v>26</v>
      </c>
      <c r="P22">
        <v>1164</v>
      </c>
      <c r="Q22" s="1" t="s">
        <v>112</v>
      </c>
      <c r="R22" s="1" t="s">
        <v>113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s="1" t="s">
        <v>36460</v>
      </c>
      <c r="G23" s="2">
        <v>44899</v>
      </c>
      <c r="H23" s="2" t="s">
        <v>36464</v>
      </c>
      <c r="I23" s="1" t="s">
        <v>115</v>
      </c>
      <c r="J23" s="1" t="s">
        <v>22</v>
      </c>
      <c r="K23" s="1" t="s">
        <v>116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2</v>
      </c>
      <c r="R23" s="1" t="s">
        <v>93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s="1" t="s">
        <v>36460</v>
      </c>
      <c r="G24" s="2">
        <v>44899</v>
      </c>
      <c r="H24" s="2" t="s">
        <v>36464</v>
      </c>
      <c r="I24" s="1" t="s">
        <v>21</v>
      </c>
      <c r="J24" s="1" t="s">
        <v>22</v>
      </c>
      <c r="K24" s="1" t="s">
        <v>118</v>
      </c>
      <c r="L24" s="1" t="s">
        <v>33</v>
      </c>
      <c r="M24" s="1" t="s">
        <v>111</v>
      </c>
      <c r="N24">
        <v>1</v>
      </c>
      <c r="O24" s="1" t="s">
        <v>26</v>
      </c>
      <c r="P24">
        <v>575</v>
      </c>
      <c r="Q24" s="1" t="s">
        <v>119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s="1" t="s">
        <v>36461</v>
      </c>
      <c r="G25" s="2">
        <v>44899</v>
      </c>
      <c r="H25" s="2" t="s">
        <v>36464</v>
      </c>
      <c r="I25" s="1" t="s">
        <v>21</v>
      </c>
      <c r="J25" s="1" t="s">
        <v>31</v>
      </c>
      <c r="K25" s="1" t="s">
        <v>121</v>
      </c>
      <c r="L25" s="1" t="s">
        <v>33</v>
      </c>
      <c r="M25" s="1" t="s">
        <v>100</v>
      </c>
      <c r="N25">
        <v>1</v>
      </c>
      <c r="O25" s="1" t="s">
        <v>26</v>
      </c>
      <c r="P25">
        <v>788</v>
      </c>
      <c r="Q25" s="1" t="s">
        <v>122</v>
      </c>
      <c r="R25" s="1" t="s">
        <v>113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s="1" t="s">
        <v>36460</v>
      </c>
      <c r="G26" s="2">
        <v>44899</v>
      </c>
      <c r="H26" s="2" t="s">
        <v>36464</v>
      </c>
      <c r="I26" s="1" t="s">
        <v>21</v>
      </c>
      <c r="J26" s="1" t="s">
        <v>43</v>
      </c>
      <c r="K26" s="1" t="s">
        <v>124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7</v>
      </c>
      <c r="R26" s="1" t="s">
        <v>88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s="1" t="s">
        <v>36460</v>
      </c>
      <c r="G27" s="2">
        <v>44899</v>
      </c>
      <c r="H27" s="2" t="s">
        <v>36464</v>
      </c>
      <c r="I27" s="1" t="s">
        <v>21</v>
      </c>
      <c r="J27" s="1" t="s">
        <v>64</v>
      </c>
      <c r="K27" s="1" t="s">
        <v>126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7</v>
      </c>
      <c r="R27" s="1" t="s">
        <v>128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s="1" t="s">
        <v>36462</v>
      </c>
      <c r="G28" s="2">
        <v>44899</v>
      </c>
      <c r="H28" s="2" t="s">
        <v>36464</v>
      </c>
      <c r="I28" s="1" t="s">
        <v>21</v>
      </c>
      <c r="J28" s="1" t="s">
        <v>52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6</v>
      </c>
      <c r="P28">
        <v>484</v>
      </c>
      <c r="Q28" s="1" t="s">
        <v>131</v>
      </c>
      <c r="R28" s="1" t="s">
        <v>62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s="1" t="s">
        <v>36461</v>
      </c>
      <c r="G29" s="2">
        <v>44899</v>
      </c>
      <c r="H29" s="2" t="s">
        <v>36464</v>
      </c>
      <c r="I29" s="1" t="s">
        <v>21</v>
      </c>
      <c r="J29" s="1" t="s">
        <v>52</v>
      </c>
      <c r="K29" s="1" t="s">
        <v>133</v>
      </c>
      <c r="L29" s="1" t="s">
        <v>33</v>
      </c>
      <c r="M29" s="1" t="s">
        <v>111</v>
      </c>
      <c r="N29">
        <v>1</v>
      </c>
      <c r="O29" s="1" t="s">
        <v>26</v>
      </c>
      <c r="P29">
        <v>563</v>
      </c>
      <c r="Q29" s="1" t="s">
        <v>134</v>
      </c>
      <c r="R29" s="1" t="s">
        <v>135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s="1" t="s">
        <v>36462</v>
      </c>
      <c r="G30" s="2">
        <v>44899</v>
      </c>
      <c r="H30" s="2" t="s">
        <v>36464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7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s="1" t="s">
        <v>36461</v>
      </c>
      <c r="G31" s="2">
        <v>44899</v>
      </c>
      <c r="H31" s="2" t="s">
        <v>36464</v>
      </c>
      <c r="I31" s="1" t="s">
        <v>21</v>
      </c>
      <c r="J31" s="1" t="s">
        <v>43</v>
      </c>
      <c r="K31" s="1" t="s">
        <v>139</v>
      </c>
      <c r="L31" s="1" t="s">
        <v>33</v>
      </c>
      <c r="M31" s="1" t="s">
        <v>100</v>
      </c>
      <c r="N31">
        <v>1</v>
      </c>
      <c r="O31" s="1" t="s">
        <v>26</v>
      </c>
      <c r="P31">
        <v>759</v>
      </c>
      <c r="Q31" s="1" t="s">
        <v>140</v>
      </c>
      <c r="R31" s="1" t="s">
        <v>113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s="1" t="s">
        <v>36460</v>
      </c>
      <c r="G32" s="2">
        <v>44899</v>
      </c>
      <c r="H32" s="2" t="s">
        <v>36464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2</v>
      </c>
      <c r="R32" s="1" t="s">
        <v>143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s="1" t="s">
        <v>36462</v>
      </c>
      <c r="G33" s="2">
        <v>44899</v>
      </c>
      <c r="H33" s="2" t="s">
        <v>36464</v>
      </c>
      <c r="I33" s="1" t="s">
        <v>21</v>
      </c>
      <c r="J33" s="1" t="s">
        <v>43</v>
      </c>
      <c r="K33" s="1" t="s">
        <v>145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6</v>
      </c>
      <c r="R33" s="1" t="s">
        <v>147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s="1" t="s">
        <v>36460</v>
      </c>
      <c r="G34" s="2">
        <v>44899</v>
      </c>
      <c r="H34" s="2" t="s">
        <v>36464</v>
      </c>
      <c r="I34" s="1" t="s">
        <v>21</v>
      </c>
      <c r="J34" s="1" t="s">
        <v>64</v>
      </c>
      <c r="K34" s="1" t="s">
        <v>149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50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s="1" t="s">
        <v>36460</v>
      </c>
      <c r="G35" s="2">
        <v>44899</v>
      </c>
      <c r="H35" s="2" t="s">
        <v>36464</v>
      </c>
      <c r="I35" s="1" t="s">
        <v>21</v>
      </c>
      <c r="J35" s="1" t="s">
        <v>22</v>
      </c>
      <c r="K35" s="1" t="s">
        <v>152</v>
      </c>
      <c r="L35" s="1" t="s">
        <v>33</v>
      </c>
      <c r="M35" s="1" t="s">
        <v>68</v>
      </c>
      <c r="N35">
        <v>1</v>
      </c>
      <c r="O35" s="1" t="s">
        <v>26</v>
      </c>
      <c r="P35">
        <v>1238</v>
      </c>
      <c r="Q35" s="1" t="s">
        <v>81</v>
      </c>
      <c r="R35" s="1" t="s">
        <v>82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s="1" t="s">
        <v>36460</v>
      </c>
      <c r="G36" s="2">
        <v>44899</v>
      </c>
      <c r="H36" s="2" t="s">
        <v>36464</v>
      </c>
      <c r="I36" s="1" t="s">
        <v>21</v>
      </c>
      <c r="J36" s="1" t="s">
        <v>43</v>
      </c>
      <c r="K36" s="1" t="s">
        <v>154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7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s="1" t="s">
        <v>36462</v>
      </c>
      <c r="G37" s="2">
        <v>44899</v>
      </c>
      <c r="H37" s="2" t="s">
        <v>36464</v>
      </c>
      <c r="I37" s="1" t="s">
        <v>21</v>
      </c>
      <c r="J37" s="1" t="s">
        <v>52</v>
      </c>
      <c r="K37" s="1" t="s">
        <v>156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7</v>
      </c>
      <c r="R37" s="1" t="s">
        <v>147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s="1" t="s">
        <v>36460</v>
      </c>
      <c r="G38" s="2">
        <v>44899</v>
      </c>
      <c r="H38" s="2" t="s">
        <v>36464</v>
      </c>
      <c r="I38" s="1" t="s">
        <v>21</v>
      </c>
      <c r="J38" s="1" t="s">
        <v>43</v>
      </c>
      <c r="K38" s="1" t="s">
        <v>159</v>
      </c>
      <c r="L38" s="1" t="s">
        <v>24</v>
      </c>
      <c r="M38" s="1" t="s">
        <v>68</v>
      </c>
      <c r="N38">
        <v>1</v>
      </c>
      <c r="O38" s="1" t="s">
        <v>26</v>
      </c>
      <c r="P38">
        <v>449</v>
      </c>
      <c r="Q38" s="1" t="s">
        <v>160</v>
      </c>
      <c r="R38" s="1" t="s">
        <v>75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s="1" t="s">
        <v>36460</v>
      </c>
      <c r="G39" s="2">
        <v>44899</v>
      </c>
      <c r="H39" s="2" t="s">
        <v>36464</v>
      </c>
      <c r="I39" s="1" t="s">
        <v>21</v>
      </c>
      <c r="J39" s="1" t="s">
        <v>22</v>
      </c>
      <c r="K39" s="1" t="s">
        <v>162</v>
      </c>
      <c r="L39" s="1" t="s">
        <v>33</v>
      </c>
      <c r="M39" s="1" t="s">
        <v>100</v>
      </c>
      <c r="N39">
        <v>1</v>
      </c>
      <c r="O39" s="1" t="s">
        <v>26</v>
      </c>
      <c r="P39">
        <v>967</v>
      </c>
      <c r="Q39" s="1" t="s">
        <v>163</v>
      </c>
      <c r="R39" s="1" t="s">
        <v>163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s="1" t="s">
        <v>36460</v>
      </c>
      <c r="G40" s="2">
        <v>44899</v>
      </c>
      <c r="H40" s="2" t="s">
        <v>36464</v>
      </c>
      <c r="I40" s="1" t="s">
        <v>21</v>
      </c>
      <c r="J40" s="1" t="s">
        <v>43</v>
      </c>
      <c r="K40" s="1" t="s">
        <v>165</v>
      </c>
      <c r="L40" s="1" t="s">
        <v>24</v>
      </c>
      <c r="M40" s="1" t="s">
        <v>68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s="1" t="s">
        <v>36462</v>
      </c>
      <c r="G41" s="2">
        <v>44899</v>
      </c>
      <c r="H41" s="2" t="s">
        <v>36464</v>
      </c>
      <c r="I41" s="1" t="s">
        <v>21</v>
      </c>
      <c r="J41" s="1" t="s">
        <v>52</v>
      </c>
      <c r="K41" s="1" t="s">
        <v>167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s="1" t="s">
        <v>36460</v>
      </c>
      <c r="G42" s="2">
        <v>44899</v>
      </c>
      <c r="H42" s="2" t="s">
        <v>36464</v>
      </c>
      <c r="I42" s="1" t="s">
        <v>21</v>
      </c>
      <c r="J42" s="1" t="s">
        <v>52</v>
      </c>
      <c r="K42" s="1" t="s">
        <v>169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1</v>
      </c>
      <c r="R42" s="1" t="s">
        <v>62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s="1" t="s">
        <v>36460</v>
      </c>
      <c r="G43" s="2">
        <v>44899</v>
      </c>
      <c r="H43" s="2" t="s">
        <v>36464</v>
      </c>
      <c r="I43" s="1" t="s">
        <v>21</v>
      </c>
      <c r="J43" s="1" t="s">
        <v>43</v>
      </c>
      <c r="K43" s="1" t="s">
        <v>170</v>
      </c>
      <c r="L43" s="1" t="s">
        <v>77</v>
      </c>
      <c r="M43" s="1" t="s">
        <v>39</v>
      </c>
      <c r="N43">
        <v>1</v>
      </c>
      <c r="O43" s="1" t="s">
        <v>26</v>
      </c>
      <c r="P43">
        <v>545</v>
      </c>
      <c r="Q43" s="1" t="s">
        <v>171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s="1" t="s">
        <v>36460</v>
      </c>
      <c r="G44" s="2">
        <v>44899</v>
      </c>
      <c r="H44" s="2" t="s">
        <v>36464</v>
      </c>
      <c r="I44" s="1" t="s">
        <v>21</v>
      </c>
      <c r="J44" s="1" t="s">
        <v>22</v>
      </c>
      <c r="K44" s="1" t="s">
        <v>173</v>
      </c>
      <c r="L44" s="1" t="s">
        <v>33</v>
      </c>
      <c r="M44" s="1" t="s">
        <v>100</v>
      </c>
      <c r="N44">
        <v>1</v>
      </c>
      <c r="O44" s="1" t="s">
        <v>26</v>
      </c>
      <c r="P44">
        <v>1115</v>
      </c>
      <c r="Q44" s="1" t="s">
        <v>171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s="1" t="s">
        <v>36461</v>
      </c>
      <c r="G45" s="2">
        <v>44899</v>
      </c>
      <c r="H45" s="2" t="s">
        <v>36464</v>
      </c>
      <c r="I45" s="1" t="s">
        <v>21</v>
      </c>
      <c r="J45" s="1" t="s">
        <v>59</v>
      </c>
      <c r="K45" s="1" t="s">
        <v>175</v>
      </c>
      <c r="L45" s="1" t="s">
        <v>33</v>
      </c>
      <c r="M45" s="1" t="s">
        <v>68</v>
      </c>
      <c r="N45">
        <v>1</v>
      </c>
      <c r="O45" s="1" t="s">
        <v>26</v>
      </c>
      <c r="P45">
        <v>648</v>
      </c>
      <c r="Q45" s="1" t="s">
        <v>176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s="1" t="s">
        <v>36462</v>
      </c>
      <c r="G46" s="2">
        <v>44899</v>
      </c>
      <c r="H46" s="2" t="s">
        <v>36464</v>
      </c>
      <c r="I46" s="1" t="s">
        <v>21</v>
      </c>
      <c r="J46" s="1" t="s">
        <v>52</v>
      </c>
      <c r="K46" s="1" t="s">
        <v>178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9</v>
      </c>
      <c r="R46" s="1" t="s">
        <v>72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s="1" t="s">
        <v>36460</v>
      </c>
      <c r="G47" s="2">
        <v>44899</v>
      </c>
      <c r="H47" s="2" t="s">
        <v>36464</v>
      </c>
      <c r="I47" s="1" t="s">
        <v>21</v>
      </c>
      <c r="J47" s="1" t="s">
        <v>43</v>
      </c>
      <c r="K47" s="1" t="s">
        <v>181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2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s="1" t="s">
        <v>36460</v>
      </c>
      <c r="G48" s="2">
        <v>44899</v>
      </c>
      <c r="H48" s="2" t="s">
        <v>36464</v>
      </c>
      <c r="I48" s="1" t="s">
        <v>21</v>
      </c>
      <c r="J48" s="1" t="s">
        <v>22</v>
      </c>
      <c r="K48" s="1" t="s">
        <v>184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1</v>
      </c>
      <c r="R48" s="1" t="s">
        <v>62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s="1" t="s">
        <v>36460</v>
      </c>
      <c r="G49" s="2">
        <v>44899</v>
      </c>
      <c r="H49" s="2" t="s">
        <v>36464</v>
      </c>
      <c r="I49" s="1" t="s">
        <v>21</v>
      </c>
      <c r="J49" s="1" t="s">
        <v>90</v>
      </c>
      <c r="K49" s="1" t="s">
        <v>186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1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s="1" t="s">
        <v>36461</v>
      </c>
      <c r="G50" s="2">
        <v>44899</v>
      </c>
      <c r="H50" s="2" t="s">
        <v>36464</v>
      </c>
      <c r="I50" s="1" t="s">
        <v>21</v>
      </c>
      <c r="J50" s="1" t="s">
        <v>22</v>
      </c>
      <c r="K50" s="1" t="s">
        <v>188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9</v>
      </c>
      <c r="R50" s="1" t="s">
        <v>113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s="1" t="s">
        <v>36460</v>
      </c>
      <c r="G51" s="2">
        <v>44899</v>
      </c>
      <c r="H51" s="2" t="s">
        <v>36464</v>
      </c>
      <c r="I51" s="1" t="s">
        <v>21</v>
      </c>
      <c r="J51" s="1" t="s">
        <v>64</v>
      </c>
      <c r="K51" s="1" t="s">
        <v>191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2</v>
      </c>
      <c r="R51" s="1" t="s">
        <v>62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s="1" t="s">
        <v>36461</v>
      </c>
      <c r="G52" s="2">
        <v>44899</v>
      </c>
      <c r="H52" s="2" t="s">
        <v>36464</v>
      </c>
      <c r="I52" s="1" t="s">
        <v>21</v>
      </c>
      <c r="J52" s="1" t="s">
        <v>43</v>
      </c>
      <c r="K52" s="1" t="s">
        <v>194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7</v>
      </c>
      <c r="R52" s="1" t="s">
        <v>88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s="1" t="s">
        <v>36461</v>
      </c>
      <c r="G53" s="2">
        <v>44899</v>
      </c>
      <c r="H53" s="2" t="s">
        <v>36464</v>
      </c>
      <c r="I53" s="1" t="s">
        <v>21</v>
      </c>
      <c r="J53" s="1" t="s">
        <v>64</v>
      </c>
      <c r="K53" s="1" t="s">
        <v>167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6</v>
      </c>
      <c r="R53" s="1" t="s">
        <v>113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s="1" t="s">
        <v>36460</v>
      </c>
      <c r="G54" s="2">
        <v>44899</v>
      </c>
      <c r="H54" s="2" t="s">
        <v>36464</v>
      </c>
      <c r="I54" s="1" t="s">
        <v>21</v>
      </c>
      <c r="J54" s="1" t="s">
        <v>64</v>
      </c>
      <c r="K54" s="1" t="s">
        <v>198</v>
      </c>
      <c r="L54" s="1" t="s">
        <v>77</v>
      </c>
      <c r="M54" s="1" t="s">
        <v>39</v>
      </c>
      <c r="N54">
        <v>1</v>
      </c>
      <c r="O54" s="1" t="s">
        <v>26</v>
      </c>
      <c r="P54">
        <v>540</v>
      </c>
      <c r="Q54" s="1" t="s">
        <v>199</v>
      </c>
      <c r="R54" s="1" t="s">
        <v>93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s="1" t="s">
        <v>36460</v>
      </c>
      <c r="G55" s="2">
        <v>44899</v>
      </c>
      <c r="H55" s="2" t="s">
        <v>36464</v>
      </c>
      <c r="I55" s="1" t="s">
        <v>21</v>
      </c>
      <c r="J55" s="1" t="s">
        <v>22</v>
      </c>
      <c r="K55" s="1" t="s">
        <v>201</v>
      </c>
      <c r="L55" s="1" t="s">
        <v>33</v>
      </c>
      <c r="M55" s="1" t="s">
        <v>100</v>
      </c>
      <c r="N55">
        <v>1</v>
      </c>
      <c r="O55" s="1" t="s">
        <v>26</v>
      </c>
      <c r="P55">
        <v>698</v>
      </c>
      <c r="Q55" s="1" t="s">
        <v>202</v>
      </c>
      <c r="R55" s="1" t="s">
        <v>113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s="1" t="s">
        <v>36461</v>
      </c>
      <c r="G56" s="2">
        <v>44899</v>
      </c>
      <c r="H56" s="2" t="s">
        <v>36464</v>
      </c>
      <c r="I56" s="1" t="s">
        <v>21</v>
      </c>
      <c r="J56" s="1" t="s">
        <v>64</v>
      </c>
      <c r="K56" s="1" t="s">
        <v>204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2</v>
      </c>
      <c r="R56" s="1" t="s">
        <v>93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s="1" t="s">
        <v>36462</v>
      </c>
      <c r="G57" s="2">
        <v>44899</v>
      </c>
      <c r="H57" s="2" t="s">
        <v>36464</v>
      </c>
      <c r="I57" s="1" t="s">
        <v>21</v>
      </c>
      <c r="J57" s="1" t="s">
        <v>59</v>
      </c>
      <c r="K57" s="1" t="s">
        <v>206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7</v>
      </c>
      <c r="R57" s="1" t="s">
        <v>88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s="1" t="s">
        <v>36461</v>
      </c>
      <c r="G58" s="2">
        <v>44899</v>
      </c>
      <c r="H58" s="2" t="s">
        <v>36464</v>
      </c>
      <c r="I58" s="1" t="s">
        <v>21</v>
      </c>
      <c r="J58" s="1" t="s">
        <v>43</v>
      </c>
      <c r="K58" s="1" t="s">
        <v>208</v>
      </c>
      <c r="L58" s="1" t="s">
        <v>33</v>
      </c>
      <c r="M58" s="1" t="s">
        <v>100</v>
      </c>
      <c r="N58">
        <v>1</v>
      </c>
      <c r="O58" s="1" t="s">
        <v>26</v>
      </c>
      <c r="P58">
        <v>916</v>
      </c>
      <c r="Q58" s="1" t="s">
        <v>209</v>
      </c>
      <c r="R58" s="1" t="s">
        <v>113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s="1" t="s">
        <v>36460</v>
      </c>
      <c r="G59" s="2">
        <v>44899</v>
      </c>
      <c r="H59" s="2" t="s">
        <v>36464</v>
      </c>
      <c r="I59" s="1" t="s">
        <v>21</v>
      </c>
      <c r="J59" s="1" t="s">
        <v>43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6</v>
      </c>
      <c r="P59">
        <v>737</v>
      </c>
      <c r="Q59" s="1" t="s">
        <v>213</v>
      </c>
      <c r="R59" s="1" t="s">
        <v>128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s="1" t="s">
        <v>36462</v>
      </c>
      <c r="G60" s="2">
        <v>44899</v>
      </c>
      <c r="H60" s="2" t="s">
        <v>36464</v>
      </c>
      <c r="I60" s="1" t="s">
        <v>21</v>
      </c>
      <c r="J60" s="1" t="s">
        <v>52</v>
      </c>
      <c r="K60" s="1" t="s">
        <v>215</v>
      </c>
      <c r="L60" s="1" t="s">
        <v>33</v>
      </c>
      <c r="M60" s="1" t="s">
        <v>111</v>
      </c>
      <c r="N60">
        <v>1</v>
      </c>
      <c r="O60" s="1" t="s">
        <v>26</v>
      </c>
      <c r="P60">
        <v>988</v>
      </c>
      <c r="Q60" s="1" t="s">
        <v>105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s="1" t="s">
        <v>36460</v>
      </c>
      <c r="G61" s="2">
        <v>44899</v>
      </c>
      <c r="H61" s="2" t="s">
        <v>36464</v>
      </c>
      <c r="I61" s="1" t="s">
        <v>21</v>
      </c>
      <c r="J61" s="1" t="s">
        <v>59</v>
      </c>
      <c r="K61" s="1" t="s">
        <v>217</v>
      </c>
      <c r="L61" s="1" t="s">
        <v>33</v>
      </c>
      <c r="M61" s="1" t="s">
        <v>68</v>
      </c>
      <c r="N61">
        <v>1</v>
      </c>
      <c r="O61" s="1" t="s">
        <v>26</v>
      </c>
      <c r="P61">
        <v>633</v>
      </c>
      <c r="Q61" s="1" t="s">
        <v>137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s="1" t="s">
        <v>36462</v>
      </c>
      <c r="G62" s="2">
        <v>44899</v>
      </c>
      <c r="H62" s="2" t="s">
        <v>36464</v>
      </c>
      <c r="I62" s="1" t="s">
        <v>21</v>
      </c>
      <c r="J62" s="1" t="s">
        <v>43</v>
      </c>
      <c r="K62" s="1" t="s">
        <v>219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20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s="1" t="s">
        <v>36460</v>
      </c>
      <c r="G63" s="2">
        <v>44899</v>
      </c>
      <c r="H63" s="2" t="s">
        <v>36464</v>
      </c>
      <c r="I63" s="1" t="s">
        <v>21</v>
      </c>
      <c r="J63" s="1" t="s">
        <v>43</v>
      </c>
      <c r="K63" s="1" t="s">
        <v>222</v>
      </c>
      <c r="L63" s="1" t="s">
        <v>24</v>
      </c>
      <c r="M63" s="1" t="s">
        <v>223</v>
      </c>
      <c r="N63">
        <v>1</v>
      </c>
      <c r="O63" s="1" t="s">
        <v>26</v>
      </c>
      <c r="P63">
        <v>764</v>
      </c>
      <c r="Q63" s="1" t="s">
        <v>61</v>
      </c>
      <c r="R63" s="1" t="s">
        <v>62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s="1" t="s">
        <v>36460</v>
      </c>
      <c r="G64" s="2">
        <v>44899</v>
      </c>
      <c r="H64" s="2" t="s">
        <v>36464</v>
      </c>
      <c r="I64" s="1" t="s">
        <v>21</v>
      </c>
      <c r="J64" s="1" t="s">
        <v>64</v>
      </c>
      <c r="K64" s="1" t="s">
        <v>225</v>
      </c>
      <c r="L64" s="1" t="s">
        <v>24</v>
      </c>
      <c r="M64" s="1" t="s">
        <v>111</v>
      </c>
      <c r="N64">
        <v>1</v>
      </c>
      <c r="O64" s="1" t="s">
        <v>26</v>
      </c>
      <c r="P64">
        <v>688</v>
      </c>
      <c r="Q64" s="1" t="s">
        <v>137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s="1" t="s">
        <v>36461</v>
      </c>
      <c r="G65" s="2">
        <v>44899</v>
      </c>
      <c r="H65" s="2" t="s">
        <v>36464</v>
      </c>
      <c r="I65" s="1" t="s">
        <v>21</v>
      </c>
      <c r="J65" s="1" t="s">
        <v>43</v>
      </c>
      <c r="K65" s="1" t="s">
        <v>227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8</v>
      </c>
      <c r="R65" s="1" t="s">
        <v>62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s="1" t="s">
        <v>36460</v>
      </c>
      <c r="G66" s="2">
        <v>44899</v>
      </c>
      <c r="H66" s="2" t="s">
        <v>36464</v>
      </c>
      <c r="I66" s="1" t="s">
        <v>230</v>
      </c>
      <c r="J66" s="1" t="s">
        <v>22</v>
      </c>
      <c r="K66" s="1" t="s">
        <v>231</v>
      </c>
      <c r="L66" s="1" t="s">
        <v>24</v>
      </c>
      <c r="M66" s="1" t="s">
        <v>68</v>
      </c>
      <c r="N66">
        <v>1</v>
      </c>
      <c r="O66" s="1" t="s">
        <v>26</v>
      </c>
      <c r="P66">
        <v>399</v>
      </c>
      <c r="Q66" s="1" t="s">
        <v>232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s="1" t="s">
        <v>36461</v>
      </c>
      <c r="G67" s="2">
        <v>44899</v>
      </c>
      <c r="H67" s="2" t="s">
        <v>36464</v>
      </c>
      <c r="I67" s="1" t="s">
        <v>21</v>
      </c>
      <c r="J67" s="1" t="s">
        <v>22</v>
      </c>
      <c r="K67" s="1" t="s">
        <v>234</v>
      </c>
      <c r="L67" s="1" t="s">
        <v>77</v>
      </c>
      <c r="M67" s="1" t="s">
        <v>39</v>
      </c>
      <c r="N67">
        <v>1</v>
      </c>
      <c r="O67" s="1" t="s">
        <v>26</v>
      </c>
      <c r="P67">
        <v>563</v>
      </c>
      <c r="Q67" s="1" t="s">
        <v>146</v>
      </c>
      <c r="R67" s="1" t="s">
        <v>147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s="1" t="s">
        <v>36460</v>
      </c>
      <c r="G68" s="2">
        <v>44899</v>
      </c>
      <c r="H68" s="2" t="s">
        <v>36464</v>
      </c>
      <c r="I68" s="1" t="s">
        <v>21</v>
      </c>
      <c r="J68" s="1" t="s">
        <v>43</v>
      </c>
      <c r="K68" s="1" t="s">
        <v>236</v>
      </c>
      <c r="L68" s="1" t="s">
        <v>24</v>
      </c>
      <c r="M68" s="1" t="s">
        <v>68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s="1" t="s">
        <v>36462</v>
      </c>
      <c r="G69" s="2">
        <v>44899</v>
      </c>
      <c r="H69" s="2" t="s">
        <v>36464</v>
      </c>
      <c r="I69" s="1" t="s">
        <v>21</v>
      </c>
      <c r="J69" s="1" t="s">
        <v>22</v>
      </c>
      <c r="K69" s="1" t="s">
        <v>238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9</v>
      </c>
      <c r="R69" s="1" t="s">
        <v>240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s="1" t="s">
        <v>36460</v>
      </c>
      <c r="G70" s="2">
        <v>44899</v>
      </c>
      <c r="H70" s="2" t="s">
        <v>36464</v>
      </c>
      <c r="I70" s="1" t="s">
        <v>21</v>
      </c>
      <c r="J70" s="1" t="s">
        <v>22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6</v>
      </c>
      <c r="P70">
        <v>685</v>
      </c>
      <c r="Q70" s="1" t="s">
        <v>243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s="1" t="s">
        <v>36460</v>
      </c>
      <c r="G71" s="2">
        <v>44899</v>
      </c>
      <c r="H71" s="2" t="s">
        <v>36464</v>
      </c>
      <c r="I71" s="1" t="s">
        <v>21</v>
      </c>
      <c r="J71" s="1" t="s">
        <v>22</v>
      </c>
      <c r="K71" s="1" t="s">
        <v>245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1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s="1" t="s">
        <v>36461</v>
      </c>
      <c r="G72" s="2">
        <v>44899</v>
      </c>
      <c r="H72" s="2" t="s">
        <v>36464</v>
      </c>
      <c r="I72" s="1" t="s">
        <v>21</v>
      </c>
      <c r="J72" s="1" t="s">
        <v>43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6</v>
      </c>
      <c r="P72">
        <v>1075</v>
      </c>
      <c r="Q72" s="1" t="s">
        <v>248</v>
      </c>
      <c r="R72" s="1" t="s">
        <v>249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s="1" t="s">
        <v>36460</v>
      </c>
      <c r="G73" s="2">
        <v>44899</v>
      </c>
      <c r="H73" s="2" t="s">
        <v>36464</v>
      </c>
      <c r="I73" s="1" t="s">
        <v>21</v>
      </c>
      <c r="J73" s="1" t="s">
        <v>22</v>
      </c>
      <c r="K73" s="1" t="s">
        <v>251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2</v>
      </c>
      <c r="R73" s="1" t="s">
        <v>93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s="1" t="s">
        <v>36461</v>
      </c>
      <c r="G74" s="2">
        <v>44899</v>
      </c>
      <c r="H74" s="2" t="s">
        <v>36464</v>
      </c>
      <c r="I74" s="1" t="s">
        <v>21</v>
      </c>
      <c r="J74" s="1" t="s">
        <v>52</v>
      </c>
      <c r="K74" s="1" t="s">
        <v>253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2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s="1" t="s">
        <v>36460</v>
      </c>
      <c r="G75" s="2">
        <v>44899</v>
      </c>
      <c r="H75" s="2" t="s">
        <v>36464</v>
      </c>
      <c r="I75" s="1" t="s">
        <v>21</v>
      </c>
      <c r="J75" s="1" t="s">
        <v>43</v>
      </c>
      <c r="K75" s="1" t="s">
        <v>255</v>
      </c>
      <c r="L75" s="1" t="s">
        <v>33</v>
      </c>
      <c r="M75" s="1" t="s">
        <v>100</v>
      </c>
      <c r="N75">
        <v>1</v>
      </c>
      <c r="O75" s="1" t="s">
        <v>26</v>
      </c>
      <c r="P75">
        <v>702</v>
      </c>
      <c r="Q75" s="1" t="s">
        <v>256</v>
      </c>
      <c r="R75" s="1" t="s">
        <v>62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s="1" t="s">
        <v>36461</v>
      </c>
      <c r="G76" s="2">
        <v>44899</v>
      </c>
      <c r="H76" s="2" t="s">
        <v>36464</v>
      </c>
      <c r="I76" s="1" t="s">
        <v>21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6</v>
      </c>
      <c r="P76">
        <v>476</v>
      </c>
      <c r="Q76" s="1" t="s">
        <v>259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s="1" t="s">
        <v>36460</v>
      </c>
      <c r="G77" s="2">
        <v>44899</v>
      </c>
      <c r="H77" s="2" t="s">
        <v>36464</v>
      </c>
      <c r="I77" s="1" t="s">
        <v>21</v>
      </c>
      <c r="J77" s="1" t="s">
        <v>22</v>
      </c>
      <c r="K77" s="1" t="s">
        <v>261</v>
      </c>
      <c r="L77" s="1" t="s">
        <v>33</v>
      </c>
      <c r="M77" s="1" t="s">
        <v>68</v>
      </c>
      <c r="N77">
        <v>1</v>
      </c>
      <c r="O77" s="1" t="s">
        <v>26</v>
      </c>
      <c r="P77">
        <v>597</v>
      </c>
      <c r="Q77" s="1" t="s">
        <v>61</v>
      </c>
      <c r="R77" s="1" t="s">
        <v>62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s="1" t="s">
        <v>36460</v>
      </c>
      <c r="G78" s="2">
        <v>44899</v>
      </c>
      <c r="H78" s="2" t="s">
        <v>36464</v>
      </c>
      <c r="I78" s="1" t="s">
        <v>21</v>
      </c>
      <c r="J78" s="1" t="s">
        <v>52</v>
      </c>
      <c r="K78" s="1" t="s">
        <v>263</v>
      </c>
      <c r="L78" s="1" t="s">
        <v>33</v>
      </c>
      <c r="M78" s="1" t="s">
        <v>68</v>
      </c>
      <c r="N78">
        <v>1</v>
      </c>
      <c r="O78" s="1" t="s">
        <v>26</v>
      </c>
      <c r="P78">
        <v>969</v>
      </c>
      <c r="Q78" s="1" t="s">
        <v>264</v>
      </c>
      <c r="R78" s="1" t="s">
        <v>75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s="1" t="s">
        <v>36461</v>
      </c>
      <c r="G79" s="2">
        <v>44899</v>
      </c>
      <c r="H79" s="2" t="s">
        <v>36464</v>
      </c>
      <c r="I79" s="1" t="s">
        <v>21</v>
      </c>
      <c r="J79" s="1" t="s">
        <v>52</v>
      </c>
      <c r="K79" s="1" t="s">
        <v>266</v>
      </c>
      <c r="L79" s="1" t="s">
        <v>33</v>
      </c>
      <c r="M79" s="1" t="s">
        <v>100</v>
      </c>
      <c r="N79">
        <v>1</v>
      </c>
      <c r="O79" s="1" t="s">
        <v>26</v>
      </c>
      <c r="P79">
        <v>801</v>
      </c>
      <c r="Q79" s="1" t="s">
        <v>267</v>
      </c>
      <c r="R79" s="1" t="s">
        <v>102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s="1" t="s">
        <v>36460</v>
      </c>
      <c r="G80" s="2">
        <v>44899</v>
      </c>
      <c r="H80" s="2" t="s">
        <v>36464</v>
      </c>
      <c r="I80" s="1" t="s">
        <v>21</v>
      </c>
      <c r="J80" s="1" t="s">
        <v>22</v>
      </c>
      <c r="K80" s="1" t="s">
        <v>269</v>
      </c>
      <c r="L80" s="1" t="s">
        <v>24</v>
      </c>
      <c r="M80" s="1" t="s">
        <v>68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s="1" t="s">
        <v>36462</v>
      </c>
      <c r="G81" s="2">
        <v>44899</v>
      </c>
      <c r="H81" s="2" t="s">
        <v>36464</v>
      </c>
      <c r="I81" s="1" t="s">
        <v>21</v>
      </c>
      <c r="J81" s="1" t="s">
        <v>31</v>
      </c>
      <c r="K81" s="1" t="s">
        <v>271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2</v>
      </c>
      <c r="R81" s="1" t="s">
        <v>147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s="1" t="s">
        <v>36460</v>
      </c>
      <c r="G82" s="2">
        <v>44899</v>
      </c>
      <c r="H82" s="2" t="s">
        <v>36464</v>
      </c>
      <c r="I82" s="1" t="s">
        <v>21</v>
      </c>
      <c r="J82" s="1" t="s">
        <v>52</v>
      </c>
      <c r="K82" s="1" t="s">
        <v>274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5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s="1" t="s">
        <v>36460</v>
      </c>
      <c r="G83" s="2">
        <v>44899</v>
      </c>
      <c r="H83" s="2" t="s">
        <v>36464</v>
      </c>
      <c r="I83" s="1" t="s">
        <v>21</v>
      </c>
      <c r="J83" s="1" t="s">
        <v>43</v>
      </c>
      <c r="K83" s="1" t="s">
        <v>275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6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s="1" t="s">
        <v>36462</v>
      </c>
      <c r="G84" s="2">
        <v>44899</v>
      </c>
      <c r="H84" s="2" t="s">
        <v>36464</v>
      </c>
      <c r="I84" s="1" t="s">
        <v>230</v>
      </c>
      <c r="J84" s="1" t="s">
        <v>22</v>
      </c>
      <c r="K84" s="1" t="s">
        <v>278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9</v>
      </c>
      <c r="R84" s="1" t="s">
        <v>113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s="1" t="s">
        <v>36462</v>
      </c>
      <c r="G85" s="2">
        <v>44899</v>
      </c>
      <c r="H85" s="2" t="s">
        <v>36464</v>
      </c>
      <c r="I85" s="1" t="s">
        <v>21</v>
      </c>
      <c r="J85" s="1" t="s">
        <v>52</v>
      </c>
      <c r="K85" s="1" t="s">
        <v>281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7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s="1" t="s">
        <v>36460</v>
      </c>
      <c r="G86" s="2">
        <v>44899</v>
      </c>
      <c r="H86" s="2" t="s">
        <v>36464</v>
      </c>
      <c r="I86" s="1" t="s">
        <v>115</v>
      </c>
      <c r="J86" s="1" t="s">
        <v>43</v>
      </c>
      <c r="K86" s="1" t="s">
        <v>283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4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s="1" t="s">
        <v>36461</v>
      </c>
      <c r="G87" s="2">
        <v>44899</v>
      </c>
      <c r="H87" s="2" t="s">
        <v>36464</v>
      </c>
      <c r="I87" s="1" t="s">
        <v>21</v>
      </c>
      <c r="J87" s="1" t="s">
        <v>43</v>
      </c>
      <c r="K87" s="1" t="s">
        <v>286</v>
      </c>
      <c r="L87" s="1" t="s">
        <v>33</v>
      </c>
      <c r="M87" s="1" t="s">
        <v>100</v>
      </c>
      <c r="N87">
        <v>1</v>
      </c>
      <c r="O87" s="1" t="s">
        <v>26</v>
      </c>
      <c r="P87">
        <v>1036</v>
      </c>
      <c r="Q87" s="1" t="s">
        <v>105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s="1" t="s">
        <v>36460</v>
      </c>
      <c r="G88" s="2">
        <v>44899</v>
      </c>
      <c r="H88" s="2" t="s">
        <v>36464</v>
      </c>
      <c r="I88" s="1" t="s">
        <v>288</v>
      </c>
      <c r="J88" s="1" t="s">
        <v>22</v>
      </c>
      <c r="K88" s="1" t="s">
        <v>289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2</v>
      </c>
      <c r="R88" s="1" t="s">
        <v>93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s="1" t="s">
        <v>36460</v>
      </c>
      <c r="G89" s="2">
        <v>44899</v>
      </c>
      <c r="H89" s="2" t="s">
        <v>36464</v>
      </c>
      <c r="I89" s="1" t="s">
        <v>21</v>
      </c>
      <c r="J89" s="1" t="s">
        <v>43</v>
      </c>
      <c r="K89" s="1" t="s">
        <v>291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2</v>
      </c>
      <c r="R89" s="1" t="s">
        <v>62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s="1" t="s">
        <v>36461</v>
      </c>
      <c r="G90" s="2">
        <v>44899</v>
      </c>
      <c r="H90" s="2" t="s">
        <v>36464</v>
      </c>
      <c r="I90" s="1" t="s">
        <v>21</v>
      </c>
      <c r="J90" s="1" t="s">
        <v>43</v>
      </c>
      <c r="K90" s="1" t="s">
        <v>294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5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s="1" t="s">
        <v>36461</v>
      </c>
      <c r="G91" s="2">
        <v>44899</v>
      </c>
      <c r="H91" s="2" t="s">
        <v>36464</v>
      </c>
      <c r="I91" s="1" t="s">
        <v>21</v>
      </c>
      <c r="J91" s="1" t="s">
        <v>22</v>
      </c>
      <c r="K91" s="1" t="s">
        <v>296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7</v>
      </c>
      <c r="R91" s="1" t="s">
        <v>240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s="1" t="s">
        <v>36460</v>
      </c>
      <c r="G92" s="2">
        <v>44899</v>
      </c>
      <c r="H92" s="2" t="s">
        <v>36464</v>
      </c>
      <c r="I92" s="1" t="s">
        <v>21</v>
      </c>
      <c r="J92" s="1" t="s">
        <v>52</v>
      </c>
      <c r="K92" s="1" t="s">
        <v>299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7</v>
      </c>
      <c r="R92" s="1" t="s">
        <v>88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s="1" t="s">
        <v>36460</v>
      </c>
      <c r="G93" s="2">
        <v>44899</v>
      </c>
      <c r="H93" s="2" t="s">
        <v>36464</v>
      </c>
      <c r="I93" s="1" t="s">
        <v>21</v>
      </c>
      <c r="J93" s="1" t="s">
        <v>52</v>
      </c>
      <c r="K93" s="1" t="s">
        <v>301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7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s="1" t="s">
        <v>36460</v>
      </c>
      <c r="G94" s="2">
        <v>44899</v>
      </c>
      <c r="H94" s="2" t="s">
        <v>36464</v>
      </c>
      <c r="I94" s="1" t="s">
        <v>21</v>
      </c>
      <c r="J94" s="1" t="s">
        <v>22</v>
      </c>
      <c r="K94" s="1" t="s">
        <v>159</v>
      </c>
      <c r="L94" s="1" t="s">
        <v>24</v>
      </c>
      <c r="M94" s="1" t="s">
        <v>68</v>
      </c>
      <c r="N94">
        <v>1</v>
      </c>
      <c r="O94" s="1" t="s">
        <v>26</v>
      </c>
      <c r="P94">
        <v>471</v>
      </c>
      <c r="Q94" s="1" t="s">
        <v>302</v>
      </c>
      <c r="R94" s="1" t="s">
        <v>72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s="1" t="s">
        <v>36461</v>
      </c>
      <c r="G95" s="2">
        <v>44899</v>
      </c>
      <c r="H95" s="2" t="s">
        <v>36464</v>
      </c>
      <c r="I95" s="1" t="s">
        <v>21</v>
      </c>
      <c r="J95" s="1" t="s">
        <v>43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6</v>
      </c>
      <c r="P95">
        <v>307</v>
      </c>
      <c r="Q95" s="1" t="s">
        <v>305</v>
      </c>
      <c r="R95" s="1" t="s">
        <v>75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s="1" t="s">
        <v>36460</v>
      </c>
      <c r="G96" s="2">
        <v>44899</v>
      </c>
      <c r="H96" s="2" t="s">
        <v>36464</v>
      </c>
      <c r="I96" s="1" t="s">
        <v>21</v>
      </c>
      <c r="J96" s="1" t="s">
        <v>59</v>
      </c>
      <c r="K96" s="1" t="s">
        <v>307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s="1" t="s">
        <v>36462</v>
      </c>
      <c r="G97" s="2">
        <v>44899</v>
      </c>
      <c r="H97" s="2" t="s">
        <v>36464</v>
      </c>
      <c r="I97" s="1" t="s">
        <v>21</v>
      </c>
      <c r="J97" s="1" t="s">
        <v>43</v>
      </c>
      <c r="K97" s="1" t="s">
        <v>309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7</v>
      </c>
      <c r="R97" s="1" t="s">
        <v>88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s="1" t="s">
        <v>36462</v>
      </c>
      <c r="G98" s="2">
        <v>44899</v>
      </c>
      <c r="H98" s="2" t="s">
        <v>36464</v>
      </c>
      <c r="I98" s="1" t="s">
        <v>21</v>
      </c>
      <c r="J98" s="1" t="s">
        <v>22</v>
      </c>
      <c r="K98" s="1" t="s">
        <v>311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2</v>
      </c>
      <c r="R98" s="1" t="s">
        <v>313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s="1" t="s">
        <v>36460</v>
      </c>
      <c r="G99" s="2">
        <v>44899</v>
      </c>
      <c r="H99" s="2" t="s">
        <v>36464</v>
      </c>
      <c r="I99" s="1" t="s">
        <v>21</v>
      </c>
      <c r="J99" s="1" t="s">
        <v>64</v>
      </c>
      <c r="K99" s="1" t="s">
        <v>315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6</v>
      </c>
      <c r="R99" s="1" t="s">
        <v>97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s="1" t="s">
        <v>36461</v>
      </c>
      <c r="G100" s="2">
        <v>44899</v>
      </c>
      <c r="H100" s="2" t="s">
        <v>36464</v>
      </c>
      <c r="I100" s="1" t="s">
        <v>21</v>
      </c>
      <c r="J100" s="1" t="s">
        <v>52</v>
      </c>
      <c r="K100" s="1" t="s">
        <v>318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1</v>
      </c>
      <c r="R100" s="1" t="s">
        <v>62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s="1" t="s">
        <v>36460</v>
      </c>
      <c r="G101" s="2">
        <v>44899</v>
      </c>
      <c r="H101" s="2" t="s">
        <v>36464</v>
      </c>
      <c r="I101" s="1" t="s">
        <v>21</v>
      </c>
      <c r="J101" s="1" t="s">
        <v>43</v>
      </c>
      <c r="K101" s="1" t="s">
        <v>320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1</v>
      </c>
      <c r="R101" s="1" t="s">
        <v>62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s="1" t="s">
        <v>36462</v>
      </c>
      <c r="G102" s="2">
        <v>44899</v>
      </c>
      <c r="H102" s="2" t="s">
        <v>36464</v>
      </c>
      <c r="I102" s="1" t="s">
        <v>21</v>
      </c>
      <c r="J102" s="1" t="s">
        <v>22</v>
      </c>
      <c r="K102" s="1" t="s">
        <v>321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2</v>
      </c>
      <c r="R102" s="1" t="s">
        <v>93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s="1" t="s">
        <v>36460</v>
      </c>
      <c r="G103" s="2">
        <v>44899</v>
      </c>
      <c r="H103" s="2" t="s">
        <v>36464</v>
      </c>
      <c r="I103" s="1" t="s">
        <v>21</v>
      </c>
      <c r="J103" s="1" t="s">
        <v>43</v>
      </c>
      <c r="K103" s="1" t="s">
        <v>323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2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s="1" t="s">
        <v>36460</v>
      </c>
      <c r="G104" s="2">
        <v>44899</v>
      </c>
      <c r="H104" s="2" t="s">
        <v>36464</v>
      </c>
      <c r="I104" s="1" t="s">
        <v>21</v>
      </c>
      <c r="J104" s="1" t="s">
        <v>52</v>
      </c>
      <c r="K104" s="1" t="s">
        <v>325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6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s="1" t="s">
        <v>36461</v>
      </c>
      <c r="G105" s="2">
        <v>44899</v>
      </c>
      <c r="H105" s="2" t="s">
        <v>36464</v>
      </c>
      <c r="I105" s="1" t="s">
        <v>21</v>
      </c>
      <c r="J105" s="1" t="s">
        <v>43</v>
      </c>
      <c r="K105" s="1" t="s">
        <v>328</v>
      </c>
      <c r="L105" s="1" t="s">
        <v>24</v>
      </c>
      <c r="M105" s="1" t="s">
        <v>68</v>
      </c>
      <c r="N105">
        <v>1</v>
      </c>
      <c r="O105" s="1" t="s">
        <v>26</v>
      </c>
      <c r="P105">
        <v>472</v>
      </c>
      <c r="Q105" s="1" t="s">
        <v>87</v>
      </c>
      <c r="R105" s="1" t="s">
        <v>88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s="1" t="s">
        <v>36460</v>
      </c>
      <c r="G106" s="2">
        <v>44899</v>
      </c>
      <c r="H106" s="2" t="s">
        <v>36464</v>
      </c>
      <c r="I106" s="1" t="s">
        <v>21</v>
      </c>
      <c r="J106" s="1" t="s">
        <v>43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6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s="1" t="s">
        <v>36461</v>
      </c>
      <c r="G107" s="2">
        <v>44899</v>
      </c>
      <c r="H107" s="2" t="s">
        <v>36464</v>
      </c>
      <c r="I107" s="1" t="s">
        <v>21</v>
      </c>
      <c r="J107" s="1" t="s">
        <v>43</v>
      </c>
      <c r="K107" s="1" t="s">
        <v>333</v>
      </c>
      <c r="L107" s="1" t="s">
        <v>24</v>
      </c>
      <c r="M107" s="1" t="s">
        <v>100</v>
      </c>
      <c r="N107">
        <v>1</v>
      </c>
      <c r="O107" s="1" t="s">
        <v>26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s="1" t="s">
        <v>36460</v>
      </c>
      <c r="G108" s="2">
        <v>44899</v>
      </c>
      <c r="H108" s="2" t="s">
        <v>36464</v>
      </c>
      <c r="I108" s="1" t="s">
        <v>21</v>
      </c>
      <c r="J108" s="1" t="s">
        <v>52</v>
      </c>
      <c r="K108" s="1" t="s">
        <v>336</v>
      </c>
      <c r="L108" s="1" t="s">
        <v>33</v>
      </c>
      <c r="M108" s="1" t="s">
        <v>111</v>
      </c>
      <c r="N108">
        <v>1</v>
      </c>
      <c r="O108" s="1" t="s">
        <v>26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s="1" t="s">
        <v>36461</v>
      </c>
      <c r="G109" s="2">
        <v>44899</v>
      </c>
      <c r="H109" s="2" t="s">
        <v>36464</v>
      </c>
      <c r="I109" s="1" t="s">
        <v>21</v>
      </c>
      <c r="J109" s="1" t="s">
        <v>43</v>
      </c>
      <c r="K109" s="1" t="s">
        <v>339</v>
      </c>
      <c r="L109" s="1" t="s">
        <v>54</v>
      </c>
      <c r="M109" s="1" t="s">
        <v>68</v>
      </c>
      <c r="N109">
        <v>1</v>
      </c>
      <c r="O109" s="1" t="s">
        <v>26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s="1" t="s">
        <v>36462</v>
      </c>
      <c r="G110" s="2">
        <v>44899</v>
      </c>
      <c r="H110" s="2" t="s">
        <v>36464</v>
      </c>
      <c r="I110" s="1" t="s">
        <v>21</v>
      </c>
      <c r="J110" s="1" t="s">
        <v>22</v>
      </c>
      <c r="K110" s="1" t="s">
        <v>342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s="1" t="s">
        <v>36460</v>
      </c>
      <c r="G111" s="2">
        <v>44899</v>
      </c>
      <c r="H111" s="2" t="s">
        <v>36464</v>
      </c>
      <c r="I111" s="1" t="s">
        <v>21</v>
      </c>
      <c r="J111" s="1" t="s">
        <v>52</v>
      </c>
      <c r="K111" s="1" t="s">
        <v>345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s="1" t="s">
        <v>36460</v>
      </c>
      <c r="G112" s="2">
        <v>44899</v>
      </c>
      <c r="H112" s="2" t="s">
        <v>36464</v>
      </c>
      <c r="I112" s="1" t="s">
        <v>21</v>
      </c>
      <c r="J112" s="1" t="s">
        <v>52</v>
      </c>
      <c r="K112" s="1" t="s">
        <v>347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s="1" t="s">
        <v>36460</v>
      </c>
      <c r="G113" s="2">
        <v>44899</v>
      </c>
      <c r="H113" s="2" t="s">
        <v>36464</v>
      </c>
      <c r="I113" s="1" t="s">
        <v>21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6</v>
      </c>
      <c r="P113">
        <v>493</v>
      </c>
      <c r="Q113" s="1" t="s">
        <v>92</v>
      </c>
      <c r="R113" s="1" t="s">
        <v>93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s="1" t="s">
        <v>36461</v>
      </c>
      <c r="G114" s="2">
        <v>44899</v>
      </c>
      <c r="H114" s="2" t="s">
        <v>36464</v>
      </c>
      <c r="I114" s="1" t="s">
        <v>21</v>
      </c>
      <c r="J114" s="1" t="s">
        <v>43</v>
      </c>
      <c r="K114" s="1" t="s">
        <v>274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s="1" t="s">
        <v>36461</v>
      </c>
      <c r="G115" s="2">
        <v>44899</v>
      </c>
      <c r="H115" s="2" t="s">
        <v>36464</v>
      </c>
      <c r="I115" s="1" t="s">
        <v>21</v>
      </c>
      <c r="J115" s="1" t="s">
        <v>43</v>
      </c>
      <c r="K115" s="1" t="s">
        <v>65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s="1" t="s">
        <v>36460</v>
      </c>
      <c r="G116" s="2">
        <v>44899</v>
      </c>
      <c r="H116" s="2" t="s">
        <v>36464</v>
      </c>
      <c r="I116" s="1" t="s">
        <v>21</v>
      </c>
      <c r="J116" s="1" t="s">
        <v>43</v>
      </c>
      <c r="K116" s="1" t="s">
        <v>356</v>
      </c>
      <c r="L116" s="1" t="s">
        <v>33</v>
      </c>
      <c r="M116" s="1" t="s">
        <v>100</v>
      </c>
      <c r="N116">
        <v>1</v>
      </c>
      <c r="O116" s="1" t="s">
        <v>26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s="1" t="s">
        <v>36460</v>
      </c>
      <c r="G117" s="2">
        <v>44899</v>
      </c>
      <c r="H117" s="2" t="s">
        <v>36464</v>
      </c>
      <c r="I117" s="1" t="s">
        <v>230</v>
      </c>
      <c r="J117" s="1" t="s">
        <v>22</v>
      </c>
      <c r="K117" s="1" t="s">
        <v>359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60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s="1" t="s">
        <v>36462</v>
      </c>
      <c r="G118" s="2">
        <v>44899</v>
      </c>
      <c r="H118" s="2" t="s">
        <v>36464</v>
      </c>
      <c r="I118" s="1" t="s">
        <v>21</v>
      </c>
      <c r="J118" s="1" t="s">
        <v>22</v>
      </c>
      <c r="K118" s="1" t="s">
        <v>362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s="1" t="s">
        <v>36460</v>
      </c>
      <c r="G119" s="2">
        <v>44899</v>
      </c>
      <c r="H119" s="2" t="s">
        <v>36464</v>
      </c>
      <c r="I119" s="1" t="s">
        <v>21</v>
      </c>
      <c r="J119" s="1" t="s">
        <v>52</v>
      </c>
      <c r="K119" s="1" t="s">
        <v>364</v>
      </c>
      <c r="L119" s="1" t="s">
        <v>77</v>
      </c>
      <c r="M119" s="1" t="s">
        <v>39</v>
      </c>
      <c r="N119">
        <v>1</v>
      </c>
      <c r="O119" s="1" t="s">
        <v>26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s="1" t="s">
        <v>36461</v>
      </c>
      <c r="G120" s="2">
        <v>44899</v>
      </c>
      <c r="H120" s="2" t="s">
        <v>36464</v>
      </c>
      <c r="I120" s="1" t="s">
        <v>21</v>
      </c>
      <c r="J120" s="1" t="s">
        <v>22</v>
      </c>
      <c r="K120" s="1" t="s">
        <v>367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8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s="1" t="s">
        <v>36461</v>
      </c>
      <c r="G121" s="2">
        <v>44899</v>
      </c>
      <c r="H121" s="2" t="s">
        <v>36464</v>
      </c>
      <c r="I121" s="1" t="s">
        <v>21</v>
      </c>
      <c r="J121" s="1" t="s">
        <v>52</v>
      </c>
      <c r="K121" s="1" t="s">
        <v>370</v>
      </c>
      <c r="L121" s="1" t="s">
        <v>24</v>
      </c>
      <c r="M121" s="1" t="s">
        <v>111</v>
      </c>
      <c r="N121">
        <v>1</v>
      </c>
      <c r="O121" s="1" t="s">
        <v>26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s="1" t="s">
        <v>36461</v>
      </c>
      <c r="G122" s="2">
        <v>44899</v>
      </c>
      <c r="H122" s="2" t="s">
        <v>36464</v>
      </c>
      <c r="I122" s="1" t="s">
        <v>21</v>
      </c>
      <c r="J122" s="1" t="s">
        <v>22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6</v>
      </c>
      <c r="P122">
        <v>321</v>
      </c>
      <c r="Q122" s="1" t="s">
        <v>105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s="1" t="s">
        <v>36462</v>
      </c>
      <c r="G123" s="2">
        <v>44899</v>
      </c>
      <c r="H123" s="2" t="s">
        <v>36464</v>
      </c>
      <c r="I123" s="1" t="s">
        <v>21</v>
      </c>
      <c r="J123" s="1" t="s">
        <v>90</v>
      </c>
      <c r="K123" s="1" t="s">
        <v>374</v>
      </c>
      <c r="L123" s="1" t="s">
        <v>33</v>
      </c>
      <c r="M123" s="1" t="s">
        <v>100</v>
      </c>
      <c r="N123">
        <v>1</v>
      </c>
      <c r="O123" s="1" t="s">
        <v>26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s="1" t="s">
        <v>36462</v>
      </c>
      <c r="G124" s="2">
        <v>44899</v>
      </c>
      <c r="H124" s="2" t="s">
        <v>36464</v>
      </c>
      <c r="I124" s="1" t="s">
        <v>21</v>
      </c>
      <c r="J124" s="1" t="s">
        <v>43</v>
      </c>
      <c r="K124" s="1" t="s">
        <v>376</v>
      </c>
      <c r="L124" s="1" t="s">
        <v>24</v>
      </c>
      <c r="M124" s="1" t="s">
        <v>100</v>
      </c>
      <c r="N124">
        <v>1</v>
      </c>
      <c r="O124" s="1" t="s">
        <v>26</v>
      </c>
      <c r="P124">
        <v>358</v>
      </c>
      <c r="Q124" s="1" t="s">
        <v>92</v>
      </c>
      <c r="R124" s="1" t="s">
        <v>93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s="1" t="s">
        <v>36462</v>
      </c>
      <c r="G125" s="2">
        <v>44899</v>
      </c>
      <c r="H125" s="2" t="s">
        <v>36464</v>
      </c>
      <c r="I125" s="1" t="s">
        <v>21</v>
      </c>
      <c r="J125" s="1" t="s">
        <v>52</v>
      </c>
      <c r="K125" s="1" t="s">
        <v>378</v>
      </c>
      <c r="L125" s="1" t="s">
        <v>24</v>
      </c>
      <c r="M125" s="1" t="s">
        <v>68</v>
      </c>
      <c r="N125">
        <v>1</v>
      </c>
      <c r="O125" s="1" t="s">
        <v>26</v>
      </c>
      <c r="P125">
        <v>307</v>
      </c>
      <c r="Q125" s="1" t="s">
        <v>379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s="1" t="s">
        <v>36460</v>
      </c>
      <c r="G126" s="2">
        <v>44899</v>
      </c>
      <c r="H126" s="2" t="s">
        <v>36464</v>
      </c>
      <c r="I126" s="1" t="s">
        <v>21</v>
      </c>
      <c r="J126" s="1" t="s">
        <v>31</v>
      </c>
      <c r="K126" s="1" t="s">
        <v>381</v>
      </c>
      <c r="L126" s="1" t="s">
        <v>24</v>
      </c>
      <c r="M126" s="1" t="s">
        <v>223</v>
      </c>
      <c r="N126">
        <v>1</v>
      </c>
      <c r="O126" s="1" t="s">
        <v>26</v>
      </c>
      <c r="P126">
        <v>692</v>
      </c>
      <c r="Q126" s="1" t="s">
        <v>259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s="1" t="s">
        <v>36460</v>
      </c>
      <c r="G127" s="2">
        <v>44899</v>
      </c>
      <c r="H127" s="2" t="s">
        <v>36464</v>
      </c>
      <c r="I127" s="1" t="s">
        <v>21</v>
      </c>
      <c r="J127" s="1" t="s">
        <v>31</v>
      </c>
      <c r="K127" s="1" t="s">
        <v>383</v>
      </c>
      <c r="L127" s="1" t="s">
        <v>33</v>
      </c>
      <c r="M127" s="1" t="s">
        <v>100</v>
      </c>
      <c r="N127">
        <v>1</v>
      </c>
      <c r="O127" s="1" t="s">
        <v>26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s="1" t="s">
        <v>36460</v>
      </c>
      <c r="G128" s="2">
        <v>44899</v>
      </c>
      <c r="H128" s="2" t="s">
        <v>36464</v>
      </c>
      <c r="I128" s="1" t="s">
        <v>21</v>
      </c>
      <c r="J128" s="1" t="s">
        <v>22</v>
      </c>
      <c r="K128" s="1" t="s">
        <v>385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6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s="1" t="s">
        <v>36460</v>
      </c>
      <c r="G129" s="2">
        <v>44899</v>
      </c>
      <c r="H129" s="2" t="s">
        <v>36464</v>
      </c>
      <c r="I129" s="1" t="s">
        <v>21</v>
      </c>
      <c r="J129" s="1" t="s">
        <v>22</v>
      </c>
      <c r="K129" s="1" t="s">
        <v>388</v>
      </c>
      <c r="L129" s="1" t="s">
        <v>24</v>
      </c>
      <c r="M129" s="1" t="s">
        <v>100</v>
      </c>
      <c r="N129">
        <v>1</v>
      </c>
      <c r="O129" s="1" t="s">
        <v>26</v>
      </c>
      <c r="P129">
        <v>301</v>
      </c>
      <c r="Q129" s="1" t="s">
        <v>389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s="1" t="s">
        <v>36461</v>
      </c>
      <c r="G130" s="2">
        <v>44899</v>
      </c>
      <c r="H130" s="2" t="s">
        <v>36464</v>
      </c>
      <c r="I130" s="1" t="s">
        <v>21</v>
      </c>
      <c r="J130" s="1" t="s">
        <v>22</v>
      </c>
      <c r="K130" s="1" t="s">
        <v>391</v>
      </c>
      <c r="L130" s="1" t="s">
        <v>77</v>
      </c>
      <c r="M130" s="1" t="s">
        <v>34</v>
      </c>
      <c r="N130">
        <v>1</v>
      </c>
      <c r="O130" s="1" t="s">
        <v>26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s="1" t="s">
        <v>36461</v>
      </c>
      <c r="G131" s="2">
        <v>44899</v>
      </c>
      <c r="H131" s="2" t="s">
        <v>36464</v>
      </c>
      <c r="I131" s="1" t="s">
        <v>21</v>
      </c>
      <c r="J131" s="1" t="s">
        <v>22</v>
      </c>
      <c r="K131" s="1" t="s">
        <v>393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s="1" t="s">
        <v>36460</v>
      </c>
      <c r="G132" s="2">
        <v>44899</v>
      </c>
      <c r="H132" s="2" t="s">
        <v>36464</v>
      </c>
      <c r="I132" s="1" t="s">
        <v>21</v>
      </c>
      <c r="J132" s="1" t="s">
        <v>43</v>
      </c>
      <c r="K132" s="1" t="s">
        <v>396</v>
      </c>
      <c r="L132" s="1" t="s">
        <v>24</v>
      </c>
      <c r="M132" s="1" t="s">
        <v>111</v>
      </c>
      <c r="N132">
        <v>1</v>
      </c>
      <c r="O132" s="1" t="s">
        <v>26</v>
      </c>
      <c r="P132">
        <v>307</v>
      </c>
      <c r="Q132" s="1" t="s">
        <v>171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s="1" t="s">
        <v>36462</v>
      </c>
      <c r="G133" s="2">
        <v>44899</v>
      </c>
      <c r="H133" s="2" t="s">
        <v>36464</v>
      </c>
      <c r="I133" s="1" t="s">
        <v>21</v>
      </c>
      <c r="J133" s="1" t="s">
        <v>43</v>
      </c>
      <c r="K133" s="1" t="s">
        <v>398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s="1" t="s">
        <v>36461</v>
      </c>
      <c r="G134" s="2">
        <v>44899</v>
      </c>
      <c r="H134" s="2" t="s">
        <v>36464</v>
      </c>
      <c r="I134" s="1" t="s">
        <v>21</v>
      </c>
      <c r="J134" s="1" t="s">
        <v>43</v>
      </c>
      <c r="K134" s="1" t="s">
        <v>401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s="1" t="s">
        <v>36460</v>
      </c>
      <c r="G135" s="2">
        <v>44899</v>
      </c>
      <c r="H135" s="2" t="s">
        <v>36464</v>
      </c>
      <c r="I135" s="1" t="s">
        <v>21</v>
      </c>
      <c r="J135" s="1" t="s">
        <v>43</v>
      </c>
      <c r="K135" s="1" t="s">
        <v>404</v>
      </c>
      <c r="L135" s="1" t="s">
        <v>24</v>
      </c>
      <c r="M135" s="1" t="s">
        <v>100</v>
      </c>
      <c r="N135">
        <v>1</v>
      </c>
      <c r="O135" s="1" t="s">
        <v>26</v>
      </c>
      <c r="P135">
        <v>852</v>
      </c>
      <c r="Q135" s="1" t="s">
        <v>87</v>
      </c>
      <c r="R135" s="1" t="s">
        <v>88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s="1" t="s">
        <v>36460</v>
      </c>
      <c r="G136" s="2">
        <v>44899</v>
      </c>
      <c r="H136" s="2" t="s">
        <v>36464</v>
      </c>
      <c r="I136" s="1" t="s">
        <v>21</v>
      </c>
      <c r="J136" s="1" t="s">
        <v>43</v>
      </c>
      <c r="K136" s="1" t="s">
        <v>406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s="1" t="s">
        <v>36462</v>
      </c>
      <c r="G137" s="2">
        <v>44899</v>
      </c>
      <c r="H137" s="2" t="s">
        <v>36464</v>
      </c>
      <c r="I137" s="1" t="s">
        <v>21</v>
      </c>
      <c r="J137" s="1" t="s">
        <v>43</v>
      </c>
      <c r="K137" s="1" t="s">
        <v>409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s="1" t="s">
        <v>36461</v>
      </c>
      <c r="G138" s="2">
        <v>44899</v>
      </c>
      <c r="H138" s="2" t="s">
        <v>36464</v>
      </c>
      <c r="I138" s="1" t="s">
        <v>21</v>
      </c>
      <c r="J138" s="1" t="s">
        <v>43</v>
      </c>
      <c r="K138" s="1" t="s">
        <v>154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s="1" t="s">
        <v>36460</v>
      </c>
      <c r="G139" s="2">
        <v>44899</v>
      </c>
      <c r="H139" s="2" t="s">
        <v>36464</v>
      </c>
      <c r="I139" s="1" t="s">
        <v>21</v>
      </c>
      <c r="J139" s="1" t="s">
        <v>22</v>
      </c>
      <c r="K139" s="1" t="s">
        <v>414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s="1" t="s">
        <v>36460</v>
      </c>
      <c r="G140" s="2">
        <v>44899</v>
      </c>
      <c r="H140" s="2" t="s">
        <v>36464</v>
      </c>
      <c r="I140" s="1" t="s">
        <v>21</v>
      </c>
      <c r="J140" s="1" t="s">
        <v>52</v>
      </c>
      <c r="K140" s="1" t="s">
        <v>417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s="1" t="s">
        <v>36460</v>
      </c>
      <c r="G141" s="2">
        <v>44899</v>
      </c>
      <c r="H141" s="2" t="s">
        <v>36464</v>
      </c>
      <c r="I141" s="1" t="s">
        <v>288</v>
      </c>
      <c r="J141" s="1" t="s">
        <v>59</v>
      </c>
      <c r="K141" s="1" t="s">
        <v>420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s="1" t="s">
        <v>36460</v>
      </c>
      <c r="G142" s="2">
        <v>44899</v>
      </c>
      <c r="H142" s="2" t="s">
        <v>36464</v>
      </c>
      <c r="I142" s="1" t="s">
        <v>115</v>
      </c>
      <c r="J142" s="1" t="s">
        <v>43</v>
      </c>
      <c r="K142" s="1" t="s">
        <v>423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s="1" t="s">
        <v>36462</v>
      </c>
      <c r="G143" s="2">
        <v>44899</v>
      </c>
      <c r="H143" s="2" t="s">
        <v>36464</v>
      </c>
      <c r="I143" s="1" t="s">
        <v>21</v>
      </c>
      <c r="J143" s="1" t="s">
        <v>43</v>
      </c>
      <c r="K143" s="1" t="s">
        <v>426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7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s="1" t="s">
        <v>36460</v>
      </c>
      <c r="G144" s="2">
        <v>44899</v>
      </c>
      <c r="H144" s="2" t="s">
        <v>36464</v>
      </c>
      <c r="I144" s="1" t="s">
        <v>21</v>
      </c>
      <c r="J144" s="1" t="s">
        <v>43</v>
      </c>
      <c r="K144" s="1" t="s">
        <v>429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s="1" t="s">
        <v>36462</v>
      </c>
      <c r="G145" s="2">
        <v>44899</v>
      </c>
      <c r="H145" s="2" t="s">
        <v>36464</v>
      </c>
      <c r="I145" s="1" t="s">
        <v>21</v>
      </c>
      <c r="J145" s="1" t="s">
        <v>43</v>
      </c>
      <c r="K145" s="1" t="s">
        <v>432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1</v>
      </c>
      <c r="R145" s="1" t="s">
        <v>62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s="1" t="s">
        <v>36461</v>
      </c>
      <c r="G146" s="2">
        <v>44899</v>
      </c>
      <c r="H146" s="2" t="s">
        <v>36464</v>
      </c>
      <c r="I146" s="1" t="s">
        <v>21</v>
      </c>
      <c r="J146" s="1" t="s">
        <v>52</v>
      </c>
      <c r="K146" s="1" t="s">
        <v>434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5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s="1" t="s">
        <v>36461</v>
      </c>
      <c r="G147" s="2">
        <v>44899</v>
      </c>
      <c r="H147" s="2" t="s">
        <v>36464</v>
      </c>
      <c r="I147" s="1" t="s">
        <v>21</v>
      </c>
      <c r="J147" s="1" t="s">
        <v>52</v>
      </c>
      <c r="K147" s="1" t="s">
        <v>86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s="1" t="s">
        <v>36460</v>
      </c>
      <c r="G148" s="2">
        <v>44899</v>
      </c>
      <c r="H148" s="2" t="s">
        <v>36464</v>
      </c>
      <c r="I148" s="1" t="s">
        <v>21</v>
      </c>
      <c r="J148" s="1" t="s">
        <v>52</v>
      </c>
      <c r="K148" s="1" t="s">
        <v>439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1</v>
      </c>
      <c r="R148" s="1" t="s">
        <v>62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s="1" t="s">
        <v>36461</v>
      </c>
      <c r="G149" s="2">
        <v>44899</v>
      </c>
      <c r="H149" s="2" t="s">
        <v>36464</v>
      </c>
      <c r="I149" s="1" t="s">
        <v>21</v>
      </c>
      <c r="J149" s="1" t="s">
        <v>43</v>
      </c>
      <c r="K149" s="1" t="s">
        <v>398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s="1" t="s">
        <v>36460</v>
      </c>
      <c r="G150" s="2">
        <v>44899</v>
      </c>
      <c r="H150" s="2" t="s">
        <v>36464</v>
      </c>
      <c r="I150" s="1" t="s">
        <v>288</v>
      </c>
      <c r="J150" s="1" t="s">
        <v>90</v>
      </c>
      <c r="K150" s="1" t="s">
        <v>443</v>
      </c>
      <c r="L150" s="1" t="s">
        <v>33</v>
      </c>
      <c r="M150" s="1" t="s">
        <v>100</v>
      </c>
      <c r="N150">
        <v>1</v>
      </c>
      <c r="O150" s="1" t="s">
        <v>26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s="1" t="s">
        <v>36461</v>
      </c>
      <c r="G151" s="2">
        <v>44899</v>
      </c>
      <c r="H151" s="2" t="s">
        <v>36464</v>
      </c>
      <c r="I151" s="1" t="s">
        <v>288</v>
      </c>
      <c r="J151" s="1" t="s">
        <v>43</v>
      </c>
      <c r="K151" s="1" t="s">
        <v>444</v>
      </c>
      <c r="L151" s="1" t="s">
        <v>77</v>
      </c>
      <c r="M151" s="1" t="s">
        <v>45</v>
      </c>
      <c r="N151">
        <v>1</v>
      </c>
      <c r="O151" s="1" t="s">
        <v>26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s="1" t="s">
        <v>36462</v>
      </c>
      <c r="G152" s="2">
        <v>44899</v>
      </c>
      <c r="H152" s="2" t="s">
        <v>36464</v>
      </c>
      <c r="I152" s="1" t="s">
        <v>21</v>
      </c>
      <c r="J152" s="1" t="s">
        <v>90</v>
      </c>
      <c r="K152" s="1" t="s">
        <v>447</v>
      </c>
      <c r="L152" s="1" t="s">
        <v>77</v>
      </c>
      <c r="M152" s="1" t="s">
        <v>39</v>
      </c>
      <c r="N152">
        <v>1</v>
      </c>
      <c r="O152" s="1" t="s">
        <v>26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s="1" t="s">
        <v>36461</v>
      </c>
      <c r="G153" s="2">
        <v>44899</v>
      </c>
      <c r="H153" s="2" t="s">
        <v>36464</v>
      </c>
      <c r="I153" s="1" t="s">
        <v>288</v>
      </c>
      <c r="J153" s="1" t="s">
        <v>43</v>
      </c>
      <c r="K153" s="1" t="s">
        <v>449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s="1" t="s">
        <v>36460</v>
      </c>
      <c r="G154" s="2">
        <v>44899</v>
      </c>
      <c r="H154" s="2" t="s">
        <v>36464</v>
      </c>
      <c r="I154" s="1" t="s">
        <v>21</v>
      </c>
      <c r="J154" s="1" t="s">
        <v>43</v>
      </c>
      <c r="K154" s="1" t="s">
        <v>451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s="1" t="s">
        <v>36460</v>
      </c>
      <c r="G155" s="2">
        <v>44899</v>
      </c>
      <c r="H155" s="2" t="s">
        <v>36464</v>
      </c>
      <c r="I155" s="1" t="s">
        <v>21</v>
      </c>
      <c r="J155" s="1" t="s">
        <v>43</v>
      </c>
      <c r="K155" s="1" t="s">
        <v>453</v>
      </c>
      <c r="L155" s="1" t="s">
        <v>24</v>
      </c>
      <c r="M155" s="1" t="s">
        <v>68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s="1" t="s">
        <v>36461</v>
      </c>
      <c r="G156" s="2">
        <v>44899</v>
      </c>
      <c r="H156" s="2" t="s">
        <v>36464</v>
      </c>
      <c r="I156" s="1" t="s">
        <v>21</v>
      </c>
      <c r="J156" s="1" t="s">
        <v>22</v>
      </c>
      <c r="K156" s="1" t="s">
        <v>455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1</v>
      </c>
      <c r="R156" s="1" t="s">
        <v>62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s="1" t="s">
        <v>36460</v>
      </c>
      <c r="G157" s="2">
        <v>44899</v>
      </c>
      <c r="H157" s="2" t="s">
        <v>36464</v>
      </c>
      <c r="I157" s="1" t="s">
        <v>288</v>
      </c>
      <c r="J157" s="1" t="s">
        <v>43</v>
      </c>
      <c r="K157" s="1" t="s">
        <v>457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1</v>
      </c>
      <c r="R157" s="1" t="s">
        <v>62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s="1" t="s">
        <v>36461</v>
      </c>
      <c r="G158" s="2">
        <v>44899</v>
      </c>
      <c r="H158" s="2" t="s">
        <v>36464</v>
      </c>
      <c r="I158" s="1" t="s">
        <v>21</v>
      </c>
      <c r="J158" s="1" t="s">
        <v>43</v>
      </c>
      <c r="K158" s="1" t="s">
        <v>459</v>
      </c>
      <c r="L158" s="1" t="s">
        <v>33</v>
      </c>
      <c r="M158" s="1" t="s">
        <v>68</v>
      </c>
      <c r="N158">
        <v>1</v>
      </c>
      <c r="O158" s="1" t="s">
        <v>26</v>
      </c>
      <c r="P158">
        <v>729</v>
      </c>
      <c r="Q158" s="1" t="s">
        <v>171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s="1" t="s">
        <v>36461</v>
      </c>
      <c r="G159" s="2">
        <v>44899</v>
      </c>
      <c r="H159" s="2" t="s">
        <v>36464</v>
      </c>
      <c r="I159" s="1" t="s">
        <v>288</v>
      </c>
      <c r="J159" s="1" t="s">
        <v>22</v>
      </c>
      <c r="K159" s="1" t="s">
        <v>461</v>
      </c>
      <c r="L159" s="1" t="s">
        <v>77</v>
      </c>
      <c r="M159" s="1" t="s">
        <v>39</v>
      </c>
      <c r="N159">
        <v>1</v>
      </c>
      <c r="O159" s="1" t="s">
        <v>26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s="1" t="s">
        <v>36460</v>
      </c>
      <c r="G160" s="2">
        <v>44899</v>
      </c>
      <c r="H160" s="2" t="s">
        <v>36464</v>
      </c>
      <c r="I160" s="1" t="s">
        <v>21</v>
      </c>
      <c r="J160" s="1" t="s">
        <v>22</v>
      </c>
      <c r="K160" s="1" t="s">
        <v>464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5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s="1" t="s">
        <v>36460</v>
      </c>
      <c r="G161" s="2">
        <v>44899</v>
      </c>
      <c r="H161" s="2" t="s">
        <v>36464</v>
      </c>
      <c r="I161" s="1" t="s">
        <v>21</v>
      </c>
      <c r="J161" s="1" t="s">
        <v>22</v>
      </c>
      <c r="K161" s="1" t="s">
        <v>466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s="1" t="s">
        <v>36460</v>
      </c>
      <c r="G162" s="2">
        <v>44899</v>
      </c>
      <c r="H162" s="2" t="s">
        <v>36464</v>
      </c>
      <c r="I162" s="1" t="s">
        <v>21</v>
      </c>
      <c r="J162" s="1" t="s">
        <v>22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6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s="1" t="s">
        <v>36461</v>
      </c>
      <c r="G163" s="2">
        <v>44899</v>
      </c>
      <c r="H163" s="2" t="s">
        <v>36464</v>
      </c>
      <c r="I163" s="1" t="s">
        <v>21</v>
      </c>
      <c r="J163" s="1" t="s">
        <v>52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6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s="1" t="s">
        <v>36460</v>
      </c>
      <c r="G164" s="2">
        <v>44899</v>
      </c>
      <c r="H164" s="2" t="s">
        <v>36464</v>
      </c>
      <c r="I164" s="1" t="s">
        <v>21</v>
      </c>
      <c r="J164" s="1" t="s">
        <v>31</v>
      </c>
      <c r="K164" s="1" t="s">
        <v>474</v>
      </c>
      <c r="L164" s="1" t="s">
        <v>475</v>
      </c>
      <c r="M164" s="1" t="s">
        <v>25</v>
      </c>
      <c r="N164">
        <v>1</v>
      </c>
      <c r="O164" s="1" t="s">
        <v>26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s="1" t="s">
        <v>36462</v>
      </c>
      <c r="G165" s="2">
        <v>44899</v>
      </c>
      <c r="H165" s="2" t="s">
        <v>36464</v>
      </c>
      <c r="I165" s="1" t="s">
        <v>21</v>
      </c>
      <c r="J165" s="1" t="s">
        <v>64</v>
      </c>
      <c r="K165" s="1" t="s">
        <v>478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2</v>
      </c>
      <c r="R165" s="1" t="s">
        <v>93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s="1" t="s">
        <v>36462</v>
      </c>
      <c r="G166" s="2">
        <v>44899</v>
      </c>
      <c r="H166" s="2" t="s">
        <v>36464</v>
      </c>
      <c r="I166" s="1" t="s">
        <v>21</v>
      </c>
      <c r="J166" s="1" t="s">
        <v>52</v>
      </c>
      <c r="K166" s="1" t="s">
        <v>480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7</v>
      </c>
      <c r="R166" s="1" t="s">
        <v>88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s="1" t="s">
        <v>36462</v>
      </c>
      <c r="G167" s="2">
        <v>44899</v>
      </c>
      <c r="H167" s="2" t="s">
        <v>36464</v>
      </c>
      <c r="I167" s="1" t="s">
        <v>21</v>
      </c>
      <c r="J167" s="1" t="s">
        <v>59</v>
      </c>
      <c r="K167" s="1" t="s">
        <v>482</v>
      </c>
      <c r="L167" s="1" t="s">
        <v>33</v>
      </c>
      <c r="M167" s="1" t="s">
        <v>100</v>
      </c>
      <c r="N167">
        <v>1</v>
      </c>
      <c r="O167" s="1" t="s">
        <v>26</v>
      </c>
      <c r="P167">
        <v>525</v>
      </c>
      <c r="Q167" s="1" t="s">
        <v>61</v>
      </c>
      <c r="R167" s="1" t="s">
        <v>62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s="1" t="s">
        <v>36461</v>
      </c>
      <c r="G168" s="2">
        <v>44899</v>
      </c>
      <c r="H168" s="2" t="s">
        <v>36464</v>
      </c>
      <c r="I168" s="1" t="s">
        <v>21</v>
      </c>
      <c r="J168" s="1" t="s">
        <v>43</v>
      </c>
      <c r="K168" s="1" t="s">
        <v>484</v>
      </c>
      <c r="L168" s="1" t="s">
        <v>24</v>
      </c>
      <c r="M168" s="1" t="s">
        <v>68</v>
      </c>
      <c r="N168">
        <v>1</v>
      </c>
      <c r="O168" s="1" t="s">
        <v>26</v>
      </c>
      <c r="P168">
        <v>323</v>
      </c>
      <c r="Q168" s="1" t="s">
        <v>137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s="1" t="s">
        <v>36460</v>
      </c>
      <c r="G169" s="2">
        <v>44899</v>
      </c>
      <c r="H169" s="2" t="s">
        <v>36464</v>
      </c>
      <c r="I169" s="1" t="s">
        <v>21</v>
      </c>
      <c r="J169" s="1" t="s">
        <v>31</v>
      </c>
      <c r="K169" s="1" t="s">
        <v>486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s="1" t="s">
        <v>36461</v>
      </c>
      <c r="G170" s="2">
        <v>44899</v>
      </c>
      <c r="H170" s="2" t="s">
        <v>36464</v>
      </c>
      <c r="I170" s="1" t="s">
        <v>21</v>
      </c>
      <c r="J170" s="1" t="s">
        <v>43</v>
      </c>
      <c r="K170" s="1" t="s">
        <v>488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s="1" t="s">
        <v>36462</v>
      </c>
      <c r="G171" s="2">
        <v>44899</v>
      </c>
      <c r="H171" s="2" t="s">
        <v>36464</v>
      </c>
      <c r="I171" s="1" t="s">
        <v>21</v>
      </c>
      <c r="J171" s="1" t="s">
        <v>64</v>
      </c>
      <c r="K171" s="1" t="s">
        <v>490</v>
      </c>
      <c r="L171" s="1" t="s">
        <v>33</v>
      </c>
      <c r="M171" s="1" t="s">
        <v>68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s="1" t="s">
        <v>36460</v>
      </c>
      <c r="G172" s="2">
        <v>44899</v>
      </c>
      <c r="H172" s="2" t="s">
        <v>36464</v>
      </c>
      <c r="I172" s="1" t="s">
        <v>21</v>
      </c>
      <c r="J172" s="1" t="s">
        <v>52</v>
      </c>
      <c r="K172" s="1" t="s">
        <v>492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1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s="1" t="s">
        <v>36462</v>
      </c>
      <c r="G173" s="2">
        <v>44899</v>
      </c>
      <c r="H173" s="2" t="s">
        <v>36464</v>
      </c>
      <c r="I173" s="1" t="s">
        <v>21</v>
      </c>
      <c r="J173" s="1" t="s">
        <v>22</v>
      </c>
      <c r="K173" s="1" t="s">
        <v>494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7</v>
      </c>
      <c r="R173" s="1" t="s">
        <v>88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s="1" t="s">
        <v>36461</v>
      </c>
      <c r="G174" s="2">
        <v>44899</v>
      </c>
      <c r="H174" s="2" t="s">
        <v>36464</v>
      </c>
      <c r="I174" s="1" t="s">
        <v>21</v>
      </c>
      <c r="J174" s="1" t="s">
        <v>22</v>
      </c>
      <c r="K174" s="1" t="s">
        <v>496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s="1" t="s">
        <v>36461</v>
      </c>
      <c r="G175" s="2">
        <v>44899</v>
      </c>
      <c r="H175" s="2" t="s">
        <v>36464</v>
      </c>
      <c r="I175" s="1" t="s">
        <v>230</v>
      </c>
      <c r="J175" s="1" t="s">
        <v>22</v>
      </c>
      <c r="K175" s="1" t="s">
        <v>499</v>
      </c>
      <c r="L175" s="1" t="s">
        <v>33</v>
      </c>
      <c r="M175" s="1" t="s">
        <v>68</v>
      </c>
      <c r="N175">
        <v>1</v>
      </c>
      <c r="O175" s="1" t="s">
        <v>26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s="1" t="s">
        <v>36460</v>
      </c>
      <c r="G176" s="2">
        <v>44899</v>
      </c>
      <c r="H176" s="2" t="s">
        <v>36464</v>
      </c>
      <c r="I176" s="1" t="s">
        <v>21</v>
      </c>
      <c r="J176" s="1" t="s">
        <v>22</v>
      </c>
      <c r="K176" s="1" t="s">
        <v>231</v>
      </c>
      <c r="L176" s="1" t="s">
        <v>24</v>
      </c>
      <c r="M176" s="1" t="s">
        <v>68</v>
      </c>
      <c r="N176">
        <v>1</v>
      </c>
      <c r="O176" s="1" t="s">
        <v>26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s="1" t="s">
        <v>36461</v>
      </c>
      <c r="G177" s="2">
        <v>44899</v>
      </c>
      <c r="H177" s="2" t="s">
        <v>36464</v>
      </c>
      <c r="I177" s="1" t="s">
        <v>21</v>
      </c>
      <c r="J177" s="1" t="s">
        <v>90</v>
      </c>
      <c r="K177" s="1" t="s">
        <v>504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9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s="1" t="s">
        <v>36460</v>
      </c>
      <c r="G178" s="2">
        <v>44899</v>
      </c>
      <c r="H178" s="2" t="s">
        <v>36464</v>
      </c>
      <c r="I178" s="1" t="s">
        <v>21</v>
      </c>
      <c r="J178" s="1" t="s">
        <v>64</v>
      </c>
      <c r="K178" s="1" t="s">
        <v>506</v>
      </c>
      <c r="L178" s="1" t="s">
        <v>54</v>
      </c>
      <c r="M178" s="1" t="s">
        <v>68</v>
      </c>
      <c r="N178">
        <v>1</v>
      </c>
      <c r="O178" s="1" t="s">
        <v>26</v>
      </c>
      <c r="P178">
        <v>899</v>
      </c>
      <c r="Q178" s="1" t="s">
        <v>87</v>
      </c>
      <c r="R178" s="1" t="s">
        <v>88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s="1" t="s">
        <v>36462</v>
      </c>
      <c r="G179" s="2">
        <v>44899</v>
      </c>
      <c r="H179" s="2" t="s">
        <v>36464</v>
      </c>
      <c r="I179" s="1" t="s">
        <v>21</v>
      </c>
      <c r="J179" s="1" t="s">
        <v>22</v>
      </c>
      <c r="K179" s="1" t="s">
        <v>508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s="1" t="s">
        <v>36461</v>
      </c>
      <c r="G180" s="2">
        <v>44899</v>
      </c>
      <c r="H180" s="2" t="s">
        <v>36464</v>
      </c>
      <c r="I180" s="1" t="s">
        <v>21</v>
      </c>
      <c r="J180" s="1" t="s">
        <v>52</v>
      </c>
      <c r="K180" s="1" t="s">
        <v>510</v>
      </c>
      <c r="L180" s="1" t="s">
        <v>511</v>
      </c>
      <c r="M180" s="1" t="s">
        <v>39</v>
      </c>
      <c r="N180">
        <v>1</v>
      </c>
      <c r="O180" s="1" t="s">
        <v>26</v>
      </c>
      <c r="P180">
        <v>362</v>
      </c>
      <c r="Q180" s="1" t="s">
        <v>512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s="1" t="s">
        <v>36460</v>
      </c>
      <c r="G181" s="2">
        <v>44899</v>
      </c>
      <c r="H181" s="2" t="s">
        <v>36464</v>
      </c>
      <c r="I181" s="1" t="s">
        <v>21</v>
      </c>
      <c r="J181" s="1" t="s">
        <v>43</v>
      </c>
      <c r="K181" s="1" t="s">
        <v>514</v>
      </c>
      <c r="L181" s="1" t="s">
        <v>24</v>
      </c>
      <c r="M181" s="1" t="s">
        <v>111</v>
      </c>
      <c r="N181">
        <v>1</v>
      </c>
      <c r="O181" s="1" t="s">
        <v>26</v>
      </c>
      <c r="P181">
        <v>453</v>
      </c>
      <c r="Q181" s="1" t="s">
        <v>87</v>
      </c>
      <c r="R181" s="1" t="s">
        <v>88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s="1" t="s">
        <v>36462</v>
      </c>
      <c r="G182" s="2">
        <v>44899</v>
      </c>
      <c r="H182" s="2" t="s">
        <v>36464</v>
      </c>
      <c r="I182" s="1" t="s">
        <v>21</v>
      </c>
      <c r="J182" s="1" t="s">
        <v>22</v>
      </c>
      <c r="K182" s="1" t="s">
        <v>516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7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s="1" t="s">
        <v>36460</v>
      </c>
      <c r="G183" s="2">
        <v>44899</v>
      </c>
      <c r="H183" s="2" t="s">
        <v>36464</v>
      </c>
      <c r="I183" s="1" t="s">
        <v>21</v>
      </c>
      <c r="J183" s="1" t="s">
        <v>64</v>
      </c>
      <c r="K183" s="1" t="s">
        <v>519</v>
      </c>
      <c r="L183" s="1" t="s">
        <v>33</v>
      </c>
      <c r="M183" s="1" t="s">
        <v>68</v>
      </c>
      <c r="N183">
        <v>1</v>
      </c>
      <c r="O183" s="1" t="s">
        <v>26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s="1" t="s">
        <v>36460</v>
      </c>
      <c r="G184" s="2">
        <v>44899</v>
      </c>
      <c r="H184" s="2" t="s">
        <v>36464</v>
      </c>
      <c r="I184" s="1" t="s">
        <v>21</v>
      </c>
      <c r="J184" s="1" t="s">
        <v>52</v>
      </c>
      <c r="K184" s="1" t="s">
        <v>522</v>
      </c>
      <c r="L184" s="1" t="s">
        <v>24</v>
      </c>
      <c r="M184" s="1" t="s">
        <v>111</v>
      </c>
      <c r="N184">
        <v>1</v>
      </c>
      <c r="O184" s="1" t="s">
        <v>26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s="1" t="s">
        <v>36461</v>
      </c>
      <c r="G185" s="2">
        <v>44899</v>
      </c>
      <c r="H185" s="2" t="s">
        <v>36464</v>
      </c>
      <c r="I185" s="1" t="s">
        <v>21</v>
      </c>
      <c r="J185" s="1" t="s">
        <v>22</v>
      </c>
      <c r="K185" s="1" t="s">
        <v>525</v>
      </c>
      <c r="L185" s="1" t="s">
        <v>24</v>
      </c>
      <c r="M185" s="1" t="s">
        <v>111</v>
      </c>
      <c r="N185">
        <v>1</v>
      </c>
      <c r="O185" s="1" t="s">
        <v>26</v>
      </c>
      <c r="P185">
        <v>545</v>
      </c>
      <c r="Q185" s="1" t="s">
        <v>526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s="1" t="s">
        <v>36460</v>
      </c>
      <c r="G186" s="2">
        <v>44899</v>
      </c>
      <c r="H186" s="2" t="s">
        <v>36464</v>
      </c>
      <c r="I186" s="1" t="s">
        <v>21</v>
      </c>
      <c r="J186" s="1" t="s">
        <v>52</v>
      </c>
      <c r="K186" s="1" t="s">
        <v>528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7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s="1" t="s">
        <v>36460</v>
      </c>
      <c r="G187" s="2">
        <v>44899</v>
      </c>
      <c r="H187" s="2" t="s">
        <v>36464</v>
      </c>
      <c r="I187" s="1" t="s">
        <v>21</v>
      </c>
      <c r="J187" s="1" t="s">
        <v>22</v>
      </c>
      <c r="K187" s="1" t="s">
        <v>530</v>
      </c>
      <c r="L187" s="1" t="s">
        <v>54</v>
      </c>
      <c r="M187" s="1" t="s">
        <v>111</v>
      </c>
      <c r="N187">
        <v>1</v>
      </c>
      <c r="O187" s="1" t="s">
        <v>26</v>
      </c>
      <c r="P187">
        <v>735</v>
      </c>
      <c r="Q187" s="1" t="s">
        <v>87</v>
      </c>
      <c r="R187" s="1" t="s">
        <v>88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s="1" t="s">
        <v>36462</v>
      </c>
      <c r="G188" s="2">
        <v>44899</v>
      </c>
      <c r="H188" s="2" t="s">
        <v>36464</v>
      </c>
      <c r="I188" s="1" t="s">
        <v>21</v>
      </c>
      <c r="J188" s="1" t="s">
        <v>22</v>
      </c>
      <c r="K188" s="1" t="s">
        <v>532</v>
      </c>
      <c r="L188" s="1" t="s">
        <v>24</v>
      </c>
      <c r="M188" s="1" t="s">
        <v>100</v>
      </c>
      <c r="N188">
        <v>1</v>
      </c>
      <c r="O188" s="1" t="s">
        <v>26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s="1" t="s">
        <v>36460</v>
      </c>
      <c r="G189" s="2">
        <v>44899</v>
      </c>
      <c r="H189" s="2" t="s">
        <v>36464</v>
      </c>
      <c r="I189" s="1" t="s">
        <v>21</v>
      </c>
      <c r="J189" s="1" t="s">
        <v>43</v>
      </c>
      <c r="K189" s="1" t="s">
        <v>535</v>
      </c>
      <c r="L189" s="1" t="s">
        <v>33</v>
      </c>
      <c r="M189" s="1" t="s">
        <v>111</v>
      </c>
      <c r="N189">
        <v>1</v>
      </c>
      <c r="O189" s="1" t="s">
        <v>26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s="1" t="s">
        <v>36460</v>
      </c>
      <c r="G190" s="2">
        <v>44899</v>
      </c>
      <c r="H190" s="2" t="s">
        <v>36464</v>
      </c>
      <c r="I190" s="1" t="s">
        <v>21</v>
      </c>
      <c r="J190" s="1" t="s">
        <v>52</v>
      </c>
      <c r="K190" s="1" t="s">
        <v>537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5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s="1" t="s">
        <v>36460</v>
      </c>
      <c r="G191" s="2">
        <v>44899</v>
      </c>
      <c r="H191" s="2" t="s">
        <v>36464</v>
      </c>
      <c r="I191" s="1" t="s">
        <v>21</v>
      </c>
      <c r="J191" s="1" t="s">
        <v>64</v>
      </c>
      <c r="K191" s="1" t="s">
        <v>539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s="1" t="s">
        <v>36461</v>
      </c>
      <c r="G192" s="2">
        <v>44899</v>
      </c>
      <c r="H192" s="2" t="s">
        <v>36464</v>
      </c>
      <c r="I192" s="1" t="s">
        <v>21</v>
      </c>
      <c r="J192" s="1" t="s">
        <v>43</v>
      </c>
      <c r="K192" s="1" t="s">
        <v>540</v>
      </c>
      <c r="L192" s="1" t="s">
        <v>77</v>
      </c>
      <c r="M192" s="1" t="s">
        <v>34</v>
      </c>
      <c r="N192">
        <v>1</v>
      </c>
      <c r="O192" s="1" t="s">
        <v>26</v>
      </c>
      <c r="P192">
        <v>690</v>
      </c>
      <c r="Q192" s="1" t="s">
        <v>92</v>
      </c>
      <c r="R192" s="1" t="s">
        <v>93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s="1" t="s">
        <v>36461</v>
      </c>
      <c r="G193" s="2">
        <v>44899</v>
      </c>
      <c r="H193" s="2" t="s">
        <v>36464</v>
      </c>
      <c r="I193" s="1" t="s">
        <v>21</v>
      </c>
      <c r="J193" s="1" t="s">
        <v>52</v>
      </c>
      <c r="K193" s="1" t="s">
        <v>542</v>
      </c>
      <c r="L193" s="1" t="s">
        <v>33</v>
      </c>
      <c r="M193" s="1" t="s">
        <v>68</v>
      </c>
      <c r="N193">
        <v>1</v>
      </c>
      <c r="O193" s="1" t="s">
        <v>26</v>
      </c>
      <c r="P193">
        <v>495</v>
      </c>
      <c r="Q193" s="1" t="s">
        <v>543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s="1" t="s">
        <v>36460</v>
      </c>
      <c r="G194" s="2">
        <v>44899</v>
      </c>
      <c r="H194" s="2" t="s">
        <v>36464</v>
      </c>
      <c r="I194" s="1" t="s">
        <v>21</v>
      </c>
      <c r="J194" s="1" t="s">
        <v>52</v>
      </c>
      <c r="K194" s="1" t="s">
        <v>545</v>
      </c>
      <c r="L194" s="1" t="s">
        <v>24</v>
      </c>
      <c r="M194" s="1" t="s">
        <v>111</v>
      </c>
      <c r="N194">
        <v>1</v>
      </c>
      <c r="O194" s="1" t="s">
        <v>26</v>
      </c>
      <c r="P194">
        <v>422</v>
      </c>
      <c r="Q194" s="1" t="s">
        <v>87</v>
      </c>
      <c r="R194" s="1" t="s">
        <v>88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s="1" t="s">
        <v>36460</v>
      </c>
      <c r="G195" s="2">
        <v>44899</v>
      </c>
      <c r="H195" s="2" t="s">
        <v>36464</v>
      </c>
      <c r="I195" s="1" t="s">
        <v>21</v>
      </c>
      <c r="J195" s="1" t="s">
        <v>43</v>
      </c>
      <c r="K195" s="1" t="s">
        <v>547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s="1" t="s">
        <v>36460</v>
      </c>
      <c r="G196" s="2">
        <v>44899</v>
      </c>
      <c r="H196" s="2" t="s">
        <v>36464</v>
      </c>
      <c r="I196" s="1" t="s">
        <v>21</v>
      </c>
      <c r="J196" s="1" t="s">
        <v>22</v>
      </c>
      <c r="K196" s="1" t="s">
        <v>550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s="1" t="s">
        <v>36462</v>
      </c>
      <c r="G197" s="2">
        <v>44899</v>
      </c>
      <c r="H197" s="2" t="s">
        <v>36464</v>
      </c>
      <c r="I197" s="1" t="s">
        <v>21</v>
      </c>
      <c r="J197" s="1" t="s">
        <v>22</v>
      </c>
      <c r="K197" s="1" t="s">
        <v>173</v>
      </c>
      <c r="L197" s="1" t="s">
        <v>33</v>
      </c>
      <c r="M197" s="1" t="s">
        <v>100</v>
      </c>
      <c r="N197">
        <v>1</v>
      </c>
      <c r="O197" s="1" t="s">
        <v>26</v>
      </c>
      <c r="P197">
        <v>969</v>
      </c>
      <c r="Q197" s="1" t="s">
        <v>87</v>
      </c>
      <c r="R197" s="1" t="s">
        <v>88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s="1" t="s">
        <v>36460</v>
      </c>
      <c r="G198" s="2">
        <v>44899</v>
      </c>
      <c r="H198" s="2" t="s">
        <v>36464</v>
      </c>
      <c r="I198" s="1" t="s">
        <v>21</v>
      </c>
      <c r="J198" s="1" t="s">
        <v>52</v>
      </c>
      <c r="K198" s="1" t="s">
        <v>554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s="1" t="s">
        <v>36460</v>
      </c>
      <c r="G199" s="2">
        <v>44899</v>
      </c>
      <c r="H199" s="2" t="s">
        <v>36464</v>
      </c>
      <c r="I199" s="1" t="s">
        <v>21</v>
      </c>
      <c r="J199" s="1" t="s">
        <v>31</v>
      </c>
      <c r="K199" s="1" t="s">
        <v>556</v>
      </c>
      <c r="L199" s="1" t="s">
        <v>24</v>
      </c>
      <c r="M199" s="1" t="s">
        <v>557</v>
      </c>
      <c r="N199">
        <v>1</v>
      </c>
      <c r="O199" s="1" t="s">
        <v>26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s="1" t="s">
        <v>36461</v>
      </c>
      <c r="G200" s="2">
        <v>44899</v>
      </c>
      <c r="H200" s="2" t="s">
        <v>36464</v>
      </c>
      <c r="I200" s="1" t="s">
        <v>21</v>
      </c>
      <c r="J200" s="1" t="s">
        <v>22</v>
      </c>
      <c r="K200" s="1" t="s">
        <v>559</v>
      </c>
      <c r="L200" s="1" t="s">
        <v>77</v>
      </c>
      <c r="M200" s="1" t="s">
        <v>25</v>
      </c>
      <c r="N200">
        <v>1</v>
      </c>
      <c r="O200" s="1" t="s">
        <v>26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s="1" t="s">
        <v>36462</v>
      </c>
      <c r="G201" s="2">
        <v>44899</v>
      </c>
      <c r="H201" s="2" t="s">
        <v>36464</v>
      </c>
      <c r="I201" s="1" t="s">
        <v>21</v>
      </c>
      <c r="J201" s="1" t="s">
        <v>59</v>
      </c>
      <c r="K201" s="1" t="s">
        <v>561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s="1" t="s">
        <v>36460</v>
      </c>
      <c r="G202" s="2">
        <v>44899</v>
      </c>
      <c r="H202" s="2" t="s">
        <v>36464</v>
      </c>
      <c r="I202" s="1" t="s">
        <v>21</v>
      </c>
      <c r="J202" s="1" t="s">
        <v>59</v>
      </c>
      <c r="K202" s="1" t="s">
        <v>398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4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s="1" t="s">
        <v>36461</v>
      </c>
      <c r="G203" s="2">
        <v>44899</v>
      </c>
      <c r="H203" s="2" t="s">
        <v>36464</v>
      </c>
      <c r="I203" s="1" t="s">
        <v>288</v>
      </c>
      <c r="J203" s="1" t="s">
        <v>22</v>
      </c>
      <c r="K203" s="1" t="s">
        <v>566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s="1" t="s">
        <v>36462</v>
      </c>
      <c r="G204" s="2">
        <v>44899</v>
      </c>
      <c r="H204" s="2" t="s">
        <v>36464</v>
      </c>
      <c r="I204" s="1" t="s">
        <v>21</v>
      </c>
      <c r="J204" s="1" t="s">
        <v>52</v>
      </c>
      <c r="K204" s="1" t="s">
        <v>567</v>
      </c>
      <c r="L204" s="1" t="s">
        <v>33</v>
      </c>
      <c r="M204" s="1" t="s">
        <v>111</v>
      </c>
      <c r="N204">
        <v>1</v>
      </c>
      <c r="O204" s="1" t="s">
        <v>26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s="1" t="s">
        <v>36460</v>
      </c>
      <c r="G205" s="2">
        <v>44899</v>
      </c>
      <c r="H205" s="2" t="s">
        <v>36464</v>
      </c>
      <c r="I205" s="1" t="s">
        <v>21</v>
      </c>
      <c r="J205" s="1" t="s">
        <v>59</v>
      </c>
      <c r="K205" s="1" t="s">
        <v>570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7</v>
      </c>
      <c r="R205" s="1" t="s">
        <v>88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s="1" t="s">
        <v>36460</v>
      </c>
      <c r="G206" s="2">
        <v>44899</v>
      </c>
      <c r="H206" s="2" t="s">
        <v>36464</v>
      </c>
      <c r="I206" s="1" t="s">
        <v>21</v>
      </c>
      <c r="J206" s="1" t="s">
        <v>22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6</v>
      </c>
      <c r="P206">
        <v>630</v>
      </c>
      <c r="Q206" s="1" t="s">
        <v>572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s="1" t="s">
        <v>36460</v>
      </c>
      <c r="G207" s="2">
        <v>44899</v>
      </c>
      <c r="H207" s="2" t="s">
        <v>36464</v>
      </c>
      <c r="I207" s="1" t="s">
        <v>21</v>
      </c>
      <c r="J207" s="1" t="s">
        <v>43</v>
      </c>
      <c r="K207" s="1" t="s">
        <v>574</v>
      </c>
      <c r="L207" s="1" t="s">
        <v>77</v>
      </c>
      <c r="M207" s="1" t="s">
        <v>45</v>
      </c>
      <c r="N207">
        <v>1</v>
      </c>
      <c r="O207" s="1" t="s">
        <v>26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s="1" t="s">
        <v>36460</v>
      </c>
      <c r="G208" s="2">
        <v>44899</v>
      </c>
      <c r="H208" s="2" t="s">
        <v>36464</v>
      </c>
      <c r="I208" s="1" t="s">
        <v>21</v>
      </c>
      <c r="J208" s="1" t="s">
        <v>52</v>
      </c>
      <c r="K208" s="1" t="s">
        <v>578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s="1" t="s">
        <v>36460</v>
      </c>
      <c r="G209" s="2">
        <v>44899</v>
      </c>
      <c r="H209" s="2" t="s">
        <v>36464</v>
      </c>
      <c r="I209" s="1" t="s">
        <v>21</v>
      </c>
      <c r="J209" s="1" t="s">
        <v>22</v>
      </c>
      <c r="K209" s="1" t="s">
        <v>581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s="1" t="s">
        <v>36462</v>
      </c>
      <c r="G210" s="2">
        <v>44899</v>
      </c>
      <c r="H210" s="2" t="s">
        <v>36464</v>
      </c>
      <c r="I210" s="1" t="s">
        <v>21</v>
      </c>
      <c r="J210" s="1" t="s">
        <v>22</v>
      </c>
      <c r="K210" s="1" t="s">
        <v>585</v>
      </c>
      <c r="L210" s="1" t="s">
        <v>24</v>
      </c>
      <c r="M210" s="1" t="s">
        <v>100</v>
      </c>
      <c r="N210">
        <v>1</v>
      </c>
      <c r="O210" s="1" t="s">
        <v>26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s="1" t="s">
        <v>36461</v>
      </c>
      <c r="G211" s="2">
        <v>44899</v>
      </c>
      <c r="H211" s="2" t="s">
        <v>36464</v>
      </c>
      <c r="I211" s="1" t="s">
        <v>21</v>
      </c>
      <c r="J211" s="1" t="s">
        <v>43</v>
      </c>
      <c r="K211" s="1" t="s">
        <v>589</v>
      </c>
      <c r="L211" s="1" t="s">
        <v>33</v>
      </c>
      <c r="M211" s="1" t="s">
        <v>111</v>
      </c>
      <c r="N211">
        <v>1</v>
      </c>
      <c r="O211" s="1" t="s">
        <v>26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s="1" t="s">
        <v>36462</v>
      </c>
      <c r="G212" s="2">
        <v>44899</v>
      </c>
      <c r="H212" s="2" t="s">
        <v>36464</v>
      </c>
      <c r="I212" s="1" t="s">
        <v>21</v>
      </c>
      <c r="J212" s="1" t="s">
        <v>31</v>
      </c>
      <c r="K212" s="1" t="s">
        <v>592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s="1" t="s">
        <v>36461</v>
      </c>
      <c r="G213" s="2">
        <v>44899</v>
      </c>
      <c r="H213" s="2" t="s">
        <v>36464</v>
      </c>
      <c r="I213" s="1" t="s">
        <v>230</v>
      </c>
      <c r="J213" s="1" t="s">
        <v>22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6</v>
      </c>
      <c r="P213">
        <v>568</v>
      </c>
      <c r="Q213" s="1" t="s">
        <v>87</v>
      </c>
      <c r="R213" s="1" t="s">
        <v>88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s="1" t="s">
        <v>36461</v>
      </c>
      <c r="G214" s="2">
        <v>44899</v>
      </c>
      <c r="H214" s="2" t="s">
        <v>36464</v>
      </c>
      <c r="I214" s="1" t="s">
        <v>21</v>
      </c>
      <c r="J214" s="1" t="s">
        <v>43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6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s="1" t="s">
        <v>36460</v>
      </c>
      <c r="G215" s="2">
        <v>44899</v>
      </c>
      <c r="H215" s="2" t="s">
        <v>36464</v>
      </c>
      <c r="I215" s="1" t="s">
        <v>21</v>
      </c>
      <c r="J215" s="1" t="s">
        <v>90</v>
      </c>
      <c r="K215" s="1" t="s">
        <v>598</v>
      </c>
      <c r="L215" s="1" t="s">
        <v>33</v>
      </c>
      <c r="M215" s="1" t="s">
        <v>68</v>
      </c>
      <c r="N215">
        <v>1</v>
      </c>
      <c r="O215" s="1" t="s">
        <v>26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s="1" t="s">
        <v>36462</v>
      </c>
      <c r="G216" s="2">
        <v>44899</v>
      </c>
      <c r="H216" s="2" t="s">
        <v>36464</v>
      </c>
      <c r="I216" s="1" t="s">
        <v>21</v>
      </c>
      <c r="J216" s="1" t="s">
        <v>64</v>
      </c>
      <c r="K216" s="1" t="s">
        <v>601</v>
      </c>
      <c r="L216" s="1" t="s">
        <v>24</v>
      </c>
      <c r="M216" s="1" t="s">
        <v>68</v>
      </c>
      <c r="N216">
        <v>1</v>
      </c>
      <c r="O216" s="1" t="s">
        <v>26</v>
      </c>
      <c r="P216">
        <v>568</v>
      </c>
      <c r="Q216" s="1" t="s">
        <v>105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s="1" t="s">
        <v>36460</v>
      </c>
      <c r="G217" s="2">
        <v>44899</v>
      </c>
      <c r="H217" s="2" t="s">
        <v>36464</v>
      </c>
      <c r="I217" s="1" t="s">
        <v>21</v>
      </c>
      <c r="J217" s="1" t="s">
        <v>64</v>
      </c>
      <c r="K217" s="1" t="s">
        <v>603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s="1" t="s">
        <v>36461</v>
      </c>
      <c r="G218" s="2">
        <v>44899</v>
      </c>
      <c r="H218" s="2" t="s">
        <v>36464</v>
      </c>
      <c r="I218" s="1" t="s">
        <v>21</v>
      </c>
      <c r="J218" s="1" t="s">
        <v>22</v>
      </c>
      <c r="K218" s="1" t="s">
        <v>605</v>
      </c>
      <c r="L218" s="1" t="s">
        <v>33</v>
      </c>
      <c r="M218" s="1" t="s">
        <v>111</v>
      </c>
      <c r="N218">
        <v>1</v>
      </c>
      <c r="O218" s="1" t="s">
        <v>26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s="1" t="s">
        <v>36460</v>
      </c>
      <c r="G219" s="2">
        <v>44899</v>
      </c>
      <c r="H219" s="2" t="s">
        <v>36464</v>
      </c>
      <c r="I219" s="1" t="s">
        <v>21</v>
      </c>
      <c r="J219" s="1" t="s">
        <v>64</v>
      </c>
      <c r="K219" s="1" t="s">
        <v>607</v>
      </c>
      <c r="L219" s="1" t="s">
        <v>33</v>
      </c>
      <c r="M219" s="1" t="s">
        <v>68</v>
      </c>
      <c r="N219">
        <v>1</v>
      </c>
      <c r="O219" s="1" t="s">
        <v>26</v>
      </c>
      <c r="P219">
        <v>692</v>
      </c>
      <c r="Q219" s="1" t="s">
        <v>61</v>
      </c>
      <c r="R219" s="1" t="s">
        <v>62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s="1" t="s">
        <v>36461</v>
      </c>
      <c r="G220" s="2">
        <v>44899</v>
      </c>
      <c r="H220" s="2" t="s">
        <v>36464</v>
      </c>
      <c r="I220" s="1" t="s">
        <v>21</v>
      </c>
      <c r="J220" s="1" t="s">
        <v>64</v>
      </c>
      <c r="K220" s="1" t="s">
        <v>556</v>
      </c>
      <c r="L220" s="1" t="s">
        <v>24</v>
      </c>
      <c r="M220" s="1" t="s">
        <v>557</v>
      </c>
      <c r="N220">
        <v>1</v>
      </c>
      <c r="O220" s="1" t="s">
        <v>26</v>
      </c>
      <c r="P220">
        <v>1043</v>
      </c>
      <c r="Q220" s="1" t="s">
        <v>232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s="1" t="s">
        <v>36461</v>
      </c>
      <c r="G221" s="2">
        <v>44899</v>
      </c>
      <c r="H221" s="2" t="s">
        <v>36464</v>
      </c>
      <c r="I221" s="1" t="s">
        <v>288</v>
      </c>
      <c r="J221" s="1" t="s">
        <v>43</v>
      </c>
      <c r="K221" s="1" t="s">
        <v>610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1</v>
      </c>
      <c r="R221" s="1" t="s">
        <v>62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s="1" t="s">
        <v>36462</v>
      </c>
      <c r="G222" s="2">
        <v>44899</v>
      </c>
      <c r="H222" s="2" t="s">
        <v>36464</v>
      </c>
      <c r="I222" s="1" t="s">
        <v>21</v>
      </c>
      <c r="J222" s="1" t="s">
        <v>90</v>
      </c>
      <c r="K222" s="1" t="s">
        <v>612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s="1" t="s">
        <v>36462</v>
      </c>
      <c r="G223" s="2">
        <v>44899</v>
      </c>
      <c r="H223" s="2" t="s">
        <v>36464</v>
      </c>
      <c r="I223" s="1" t="s">
        <v>21</v>
      </c>
      <c r="J223" s="1" t="s">
        <v>43</v>
      </c>
      <c r="K223" s="1" t="s">
        <v>615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s="1" t="s">
        <v>36460</v>
      </c>
      <c r="G224" s="2">
        <v>44899</v>
      </c>
      <c r="H224" s="2" t="s">
        <v>36464</v>
      </c>
      <c r="I224" s="1" t="s">
        <v>21</v>
      </c>
      <c r="J224" s="1" t="s">
        <v>31</v>
      </c>
      <c r="K224" s="1" t="s">
        <v>618</v>
      </c>
      <c r="L224" s="1" t="s">
        <v>24</v>
      </c>
      <c r="M224" s="1" t="s">
        <v>68</v>
      </c>
      <c r="N224">
        <v>1</v>
      </c>
      <c r="O224" s="1" t="s">
        <v>26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s="1" t="s">
        <v>36460</v>
      </c>
      <c r="G225" s="2">
        <v>44899</v>
      </c>
      <c r="H225" s="2" t="s">
        <v>36464</v>
      </c>
      <c r="I225" s="1" t="s">
        <v>21</v>
      </c>
      <c r="J225" s="1" t="s">
        <v>43</v>
      </c>
      <c r="K225" s="1" t="s">
        <v>621</v>
      </c>
      <c r="L225" s="1" t="s">
        <v>54</v>
      </c>
      <c r="M225" s="1" t="s">
        <v>68</v>
      </c>
      <c r="N225">
        <v>1</v>
      </c>
      <c r="O225" s="1" t="s">
        <v>26</v>
      </c>
      <c r="P225">
        <v>744</v>
      </c>
      <c r="Q225" s="1" t="s">
        <v>512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s="1" t="s">
        <v>36460</v>
      </c>
      <c r="G226" s="2">
        <v>44899</v>
      </c>
      <c r="H226" s="2" t="s">
        <v>36464</v>
      </c>
      <c r="I226" s="1" t="s">
        <v>21</v>
      </c>
      <c r="J226" s="1" t="s">
        <v>22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6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s="1" t="s">
        <v>36461</v>
      </c>
      <c r="G227" s="2">
        <v>44899</v>
      </c>
      <c r="H227" s="2" t="s">
        <v>36464</v>
      </c>
      <c r="I227" s="1" t="s">
        <v>21</v>
      </c>
      <c r="J227" s="1" t="s">
        <v>43</v>
      </c>
      <c r="K227" s="1" t="s">
        <v>625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7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s="1" t="s">
        <v>36460</v>
      </c>
      <c r="G228" s="2">
        <v>44899</v>
      </c>
      <c r="H228" s="2" t="s">
        <v>36464</v>
      </c>
      <c r="I228" s="1" t="s">
        <v>21</v>
      </c>
      <c r="J228" s="1" t="s">
        <v>43</v>
      </c>
      <c r="K228" s="1" t="s">
        <v>627</v>
      </c>
      <c r="L228" s="1" t="s">
        <v>24</v>
      </c>
      <c r="M228" s="1" t="s">
        <v>111</v>
      </c>
      <c r="N228">
        <v>1</v>
      </c>
      <c r="O228" s="1" t="s">
        <v>26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s="1" t="s">
        <v>36461</v>
      </c>
      <c r="G229" s="2">
        <v>44899</v>
      </c>
      <c r="H229" s="2" t="s">
        <v>36464</v>
      </c>
      <c r="I229" s="1" t="s">
        <v>21</v>
      </c>
      <c r="J229" s="1" t="s">
        <v>43</v>
      </c>
      <c r="K229" s="1" t="s">
        <v>630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7</v>
      </c>
      <c r="R229" s="1" t="s">
        <v>88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s="1" t="s">
        <v>36460</v>
      </c>
      <c r="G230" s="2">
        <v>44899</v>
      </c>
      <c r="H230" s="2" t="s">
        <v>36464</v>
      </c>
      <c r="I230" s="1" t="s">
        <v>230</v>
      </c>
      <c r="J230" s="1" t="s">
        <v>43</v>
      </c>
      <c r="K230" s="1" t="s">
        <v>632</v>
      </c>
      <c r="L230" s="1" t="s">
        <v>33</v>
      </c>
      <c r="M230" s="1" t="s">
        <v>100</v>
      </c>
      <c r="N230">
        <v>1</v>
      </c>
      <c r="O230" s="1" t="s">
        <v>26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s="1" t="s">
        <v>36460</v>
      </c>
      <c r="G231" s="2">
        <v>44899</v>
      </c>
      <c r="H231" s="2" t="s">
        <v>36464</v>
      </c>
      <c r="I231" s="1" t="s">
        <v>21</v>
      </c>
      <c r="J231" s="1" t="s">
        <v>64</v>
      </c>
      <c r="K231" s="1" t="s">
        <v>635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6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s="1" t="s">
        <v>36461</v>
      </c>
      <c r="G232" s="2">
        <v>44899</v>
      </c>
      <c r="H232" s="2" t="s">
        <v>36464</v>
      </c>
      <c r="I232" s="1" t="s">
        <v>21</v>
      </c>
      <c r="J232" s="1" t="s">
        <v>43</v>
      </c>
      <c r="K232" s="1" t="s">
        <v>638</v>
      </c>
      <c r="L232" s="1" t="s">
        <v>24</v>
      </c>
      <c r="M232" s="1" t="s">
        <v>111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s="1" t="s">
        <v>36460</v>
      </c>
      <c r="G233" s="2">
        <v>44899</v>
      </c>
      <c r="H233" s="2" t="s">
        <v>36464</v>
      </c>
      <c r="I233" s="1" t="s">
        <v>21</v>
      </c>
      <c r="J233" s="1" t="s">
        <v>22</v>
      </c>
      <c r="K233" s="1" t="s">
        <v>639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s="1" t="s">
        <v>36461</v>
      </c>
      <c r="G234" s="2">
        <v>44899</v>
      </c>
      <c r="H234" s="2" t="s">
        <v>36464</v>
      </c>
      <c r="I234" s="1" t="s">
        <v>21</v>
      </c>
      <c r="J234" s="1" t="s">
        <v>22</v>
      </c>
      <c r="K234" s="1" t="s">
        <v>640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1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s="1" t="s">
        <v>36462</v>
      </c>
      <c r="G235" s="2">
        <v>44899</v>
      </c>
      <c r="H235" s="2" t="s">
        <v>36464</v>
      </c>
      <c r="I235" s="1" t="s">
        <v>21</v>
      </c>
      <c r="J235" s="1" t="s">
        <v>31</v>
      </c>
      <c r="K235" s="1" t="s">
        <v>643</v>
      </c>
      <c r="L235" s="1" t="s">
        <v>77</v>
      </c>
      <c r="M235" s="1" t="s">
        <v>34</v>
      </c>
      <c r="N235">
        <v>1</v>
      </c>
      <c r="O235" s="1" t="s">
        <v>26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s="1" t="s">
        <v>36461</v>
      </c>
      <c r="G236" s="2">
        <v>44899</v>
      </c>
      <c r="H236" s="2" t="s">
        <v>36464</v>
      </c>
      <c r="I236" s="1" t="s">
        <v>21</v>
      </c>
      <c r="J236" s="1" t="s">
        <v>22</v>
      </c>
      <c r="K236" s="1" t="s">
        <v>645</v>
      </c>
      <c r="L236" s="1" t="s">
        <v>33</v>
      </c>
      <c r="M236" s="1" t="s">
        <v>100</v>
      </c>
      <c r="N236">
        <v>1</v>
      </c>
      <c r="O236" s="1" t="s">
        <v>26</v>
      </c>
      <c r="P236">
        <v>474</v>
      </c>
      <c r="Q236" s="1" t="s">
        <v>105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s="1" t="s">
        <v>36460</v>
      </c>
      <c r="G237" s="2">
        <v>44899</v>
      </c>
      <c r="H237" s="2" t="s">
        <v>36464</v>
      </c>
      <c r="I237" s="1" t="s">
        <v>21</v>
      </c>
      <c r="J237" s="1" t="s">
        <v>43</v>
      </c>
      <c r="K237" s="1" t="s">
        <v>647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5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s="1" t="s">
        <v>36462</v>
      </c>
      <c r="G238" s="2">
        <v>44899</v>
      </c>
      <c r="H238" s="2" t="s">
        <v>36464</v>
      </c>
      <c r="I238" s="1" t="s">
        <v>21</v>
      </c>
      <c r="J238" s="1" t="s">
        <v>22</v>
      </c>
      <c r="K238" s="1" t="s">
        <v>385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9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s="1" t="s">
        <v>36460</v>
      </c>
      <c r="G239" s="2">
        <v>44899</v>
      </c>
      <c r="H239" s="2" t="s">
        <v>36464</v>
      </c>
      <c r="I239" s="1" t="s">
        <v>288</v>
      </c>
      <c r="J239" s="1" t="s">
        <v>43</v>
      </c>
      <c r="K239" s="1" t="s">
        <v>589</v>
      </c>
      <c r="L239" s="1" t="s">
        <v>33</v>
      </c>
      <c r="M239" s="1" t="s">
        <v>111</v>
      </c>
      <c r="N239">
        <v>1</v>
      </c>
      <c r="O239" s="1" t="s">
        <v>26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s="1" t="s">
        <v>36461</v>
      </c>
      <c r="G240" s="2">
        <v>44899</v>
      </c>
      <c r="H240" s="2" t="s">
        <v>36464</v>
      </c>
      <c r="I240" s="1" t="s">
        <v>21</v>
      </c>
      <c r="J240" s="1" t="s">
        <v>43</v>
      </c>
      <c r="K240" s="1" t="s">
        <v>653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1</v>
      </c>
      <c r="R240" s="1" t="s">
        <v>62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s="1" t="s">
        <v>36460</v>
      </c>
      <c r="G241" s="2">
        <v>44899</v>
      </c>
      <c r="H241" s="2" t="s">
        <v>36464</v>
      </c>
      <c r="I241" s="1" t="s">
        <v>21</v>
      </c>
      <c r="J241" s="1" t="s">
        <v>43</v>
      </c>
      <c r="K241" s="1" t="s">
        <v>655</v>
      </c>
      <c r="L241" s="1" t="s">
        <v>33</v>
      </c>
      <c r="M241" s="1" t="s">
        <v>111</v>
      </c>
      <c r="N241">
        <v>1</v>
      </c>
      <c r="O241" s="1" t="s">
        <v>26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s="1" t="s">
        <v>36462</v>
      </c>
      <c r="G242" s="2">
        <v>44899</v>
      </c>
      <c r="H242" s="2" t="s">
        <v>36464</v>
      </c>
      <c r="I242" s="1" t="s">
        <v>21</v>
      </c>
      <c r="J242" s="1" t="s">
        <v>43</v>
      </c>
      <c r="K242" s="1" t="s">
        <v>658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s="1" t="s">
        <v>36461</v>
      </c>
      <c r="G243" s="2">
        <v>44899</v>
      </c>
      <c r="H243" s="2" t="s">
        <v>36464</v>
      </c>
      <c r="I243" s="1" t="s">
        <v>288</v>
      </c>
      <c r="J243" s="1" t="s">
        <v>90</v>
      </c>
      <c r="K243" s="1" t="s">
        <v>661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2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s="1" t="s">
        <v>36460</v>
      </c>
      <c r="G244" s="2">
        <v>44899</v>
      </c>
      <c r="H244" s="2" t="s">
        <v>36464</v>
      </c>
      <c r="I244" s="1" t="s">
        <v>288</v>
      </c>
      <c r="J244" s="1" t="s">
        <v>43</v>
      </c>
      <c r="K244" s="1" t="s">
        <v>663</v>
      </c>
      <c r="L244" s="1" t="s">
        <v>33</v>
      </c>
      <c r="M244" s="1" t="s">
        <v>68</v>
      </c>
      <c r="N244">
        <v>1</v>
      </c>
      <c r="O244" s="1" t="s">
        <v>26</v>
      </c>
      <c r="P244">
        <v>449</v>
      </c>
      <c r="Q244" s="1" t="s">
        <v>87</v>
      </c>
      <c r="R244" s="1" t="s">
        <v>88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s="1" t="s">
        <v>36460</v>
      </c>
      <c r="G245" s="2">
        <v>44899</v>
      </c>
      <c r="H245" s="2" t="s">
        <v>36464</v>
      </c>
      <c r="I245" s="1" t="s">
        <v>288</v>
      </c>
      <c r="J245" s="1" t="s">
        <v>31</v>
      </c>
      <c r="K245" s="1" t="s">
        <v>664</v>
      </c>
      <c r="L245" s="1" t="s">
        <v>24</v>
      </c>
      <c r="M245" s="1" t="s">
        <v>223</v>
      </c>
      <c r="N245">
        <v>1</v>
      </c>
      <c r="O245" s="1" t="s">
        <v>26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s="1" t="s">
        <v>36460</v>
      </c>
      <c r="G246" s="2">
        <v>44899</v>
      </c>
      <c r="H246" s="2" t="s">
        <v>36464</v>
      </c>
      <c r="I246" s="1" t="s">
        <v>21</v>
      </c>
      <c r="J246" s="1" t="s">
        <v>52</v>
      </c>
      <c r="K246" s="1" t="s">
        <v>666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s="1" t="s">
        <v>36460</v>
      </c>
      <c r="G247" s="2">
        <v>44899</v>
      </c>
      <c r="H247" s="2" t="s">
        <v>36464</v>
      </c>
      <c r="I247" s="1" t="s">
        <v>21</v>
      </c>
      <c r="J247" s="1" t="s">
        <v>52</v>
      </c>
      <c r="K247" s="1" t="s">
        <v>670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s="1" t="s">
        <v>36460</v>
      </c>
      <c r="G248" s="2">
        <v>44899</v>
      </c>
      <c r="H248" s="2" t="s">
        <v>36464</v>
      </c>
      <c r="I248" s="1" t="s">
        <v>21</v>
      </c>
      <c r="J248" s="1" t="s">
        <v>43</v>
      </c>
      <c r="K248" s="1" t="s">
        <v>673</v>
      </c>
      <c r="L248" s="1" t="s">
        <v>24</v>
      </c>
      <c r="M248" s="1" t="s">
        <v>68</v>
      </c>
      <c r="N248">
        <v>1</v>
      </c>
      <c r="O248" s="1" t="s">
        <v>26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s="1" t="s">
        <v>36460</v>
      </c>
      <c r="G249" s="2">
        <v>44899</v>
      </c>
      <c r="H249" s="2" t="s">
        <v>36464</v>
      </c>
      <c r="I249" s="1" t="s">
        <v>21</v>
      </c>
      <c r="J249" s="1" t="s">
        <v>43</v>
      </c>
      <c r="K249" s="1" t="s">
        <v>559</v>
      </c>
      <c r="L249" s="1" t="s">
        <v>77</v>
      </c>
      <c r="M249" s="1" t="s">
        <v>25</v>
      </c>
      <c r="N249">
        <v>1</v>
      </c>
      <c r="O249" s="1" t="s">
        <v>26</v>
      </c>
      <c r="P249">
        <v>487</v>
      </c>
      <c r="Q249" s="1" t="s">
        <v>171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s="1" t="s">
        <v>36462</v>
      </c>
      <c r="G250" s="2">
        <v>44899</v>
      </c>
      <c r="H250" s="2" t="s">
        <v>36464</v>
      </c>
      <c r="I250" s="1" t="s">
        <v>21</v>
      </c>
      <c r="J250" s="1" t="s">
        <v>22</v>
      </c>
      <c r="K250" s="1" t="s">
        <v>677</v>
      </c>
      <c r="L250" s="1" t="s">
        <v>77</v>
      </c>
      <c r="M250" s="1" t="s">
        <v>34</v>
      </c>
      <c r="N250">
        <v>1</v>
      </c>
      <c r="O250" s="1" t="s">
        <v>26</v>
      </c>
      <c r="P250">
        <v>690</v>
      </c>
      <c r="Q250" s="1" t="s">
        <v>92</v>
      </c>
      <c r="R250" s="1" t="s">
        <v>93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s="1" t="s">
        <v>36461</v>
      </c>
      <c r="G251" s="2">
        <v>44899</v>
      </c>
      <c r="H251" s="2" t="s">
        <v>36464</v>
      </c>
      <c r="I251" s="1" t="s">
        <v>21</v>
      </c>
      <c r="J251" s="1" t="s">
        <v>22</v>
      </c>
      <c r="K251" s="1" t="s">
        <v>679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2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s="1" t="s">
        <v>36462</v>
      </c>
      <c r="G252" s="2">
        <v>44899</v>
      </c>
      <c r="H252" s="2" t="s">
        <v>36464</v>
      </c>
      <c r="I252" s="1" t="s">
        <v>21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6</v>
      </c>
      <c r="P252">
        <v>659</v>
      </c>
      <c r="Q252" s="1" t="s">
        <v>92</v>
      </c>
      <c r="R252" s="1" t="s">
        <v>93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s="1" t="s">
        <v>36461</v>
      </c>
      <c r="G253" s="2">
        <v>44899</v>
      </c>
      <c r="H253" s="2" t="s">
        <v>36464</v>
      </c>
      <c r="I253" s="1" t="s">
        <v>21</v>
      </c>
      <c r="J253" s="1" t="s">
        <v>43</v>
      </c>
      <c r="K253" s="1" t="s">
        <v>683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2</v>
      </c>
      <c r="R253" s="1" t="s">
        <v>93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s="1" t="s">
        <v>36460</v>
      </c>
      <c r="G254" s="2">
        <v>44899</v>
      </c>
      <c r="H254" s="2" t="s">
        <v>36464</v>
      </c>
      <c r="I254" s="1" t="s">
        <v>21</v>
      </c>
      <c r="J254" s="1" t="s">
        <v>22</v>
      </c>
      <c r="K254" s="1" t="s">
        <v>685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s="1" t="s">
        <v>36460</v>
      </c>
      <c r="G255" s="2">
        <v>44899</v>
      </c>
      <c r="H255" s="2" t="s">
        <v>36464</v>
      </c>
      <c r="I255" s="1" t="s">
        <v>21</v>
      </c>
      <c r="J255" s="1" t="s">
        <v>43</v>
      </c>
      <c r="K255" s="1" t="s">
        <v>687</v>
      </c>
      <c r="L255" s="1" t="s">
        <v>77</v>
      </c>
      <c r="M255" s="1" t="s">
        <v>25</v>
      </c>
      <c r="N255">
        <v>1</v>
      </c>
      <c r="O255" s="1" t="s">
        <v>26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s="1" t="s">
        <v>36461</v>
      </c>
      <c r="G256" s="2">
        <v>44899</v>
      </c>
      <c r="H256" s="2" t="s">
        <v>36464</v>
      </c>
      <c r="I256" s="1" t="s">
        <v>21</v>
      </c>
      <c r="J256" s="1" t="s">
        <v>52</v>
      </c>
      <c r="K256" s="1" t="s">
        <v>689</v>
      </c>
      <c r="L256" s="1" t="s">
        <v>33</v>
      </c>
      <c r="M256" s="1" t="s">
        <v>68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s="1" t="s">
        <v>36460</v>
      </c>
      <c r="G257" s="2">
        <v>44899</v>
      </c>
      <c r="H257" s="2" t="s">
        <v>36464</v>
      </c>
      <c r="I257" s="1" t="s">
        <v>21</v>
      </c>
      <c r="J257" s="1" t="s">
        <v>22</v>
      </c>
      <c r="K257" s="1" t="s">
        <v>691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2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s="1" t="s">
        <v>36460</v>
      </c>
      <c r="G258" s="2">
        <v>44899</v>
      </c>
      <c r="H258" s="2" t="s">
        <v>36464</v>
      </c>
      <c r="I258" s="1" t="s">
        <v>21</v>
      </c>
      <c r="J258" s="1" t="s">
        <v>22</v>
      </c>
      <c r="K258" s="1" t="s">
        <v>530</v>
      </c>
      <c r="L258" s="1" t="s">
        <v>54</v>
      </c>
      <c r="M258" s="1" t="s">
        <v>111</v>
      </c>
      <c r="N258">
        <v>1</v>
      </c>
      <c r="O258" s="1" t="s">
        <v>26</v>
      </c>
      <c r="P258">
        <v>725</v>
      </c>
      <c r="Q258" s="1" t="s">
        <v>694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s="1" t="s">
        <v>36460</v>
      </c>
      <c r="G259" s="2">
        <v>44899</v>
      </c>
      <c r="H259" s="2" t="s">
        <v>36464</v>
      </c>
      <c r="I259" s="1" t="s">
        <v>21</v>
      </c>
      <c r="J259" s="1" t="s">
        <v>43</v>
      </c>
      <c r="K259" s="1" t="s">
        <v>696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s="1" t="s">
        <v>36460</v>
      </c>
      <c r="G260" s="2">
        <v>44899</v>
      </c>
      <c r="H260" s="2" t="s">
        <v>36464</v>
      </c>
      <c r="I260" s="1" t="s">
        <v>21</v>
      </c>
      <c r="J260" s="1" t="s">
        <v>31</v>
      </c>
      <c r="K260" s="1" t="s">
        <v>699</v>
      </c>
      <c r="L260" s="1" t="s">
        <v>33</v>
      </c>
      <c r="M260" s="1" t="s">
        <v>68</v>
      </c>
      <c r="N260">
        <v>1</v>
      </c>
      <c r="O260" s="1" t="s">
        <v>26</v>
      </c>
      <c r="P260">
        <v>563</v>
      </c>
      <c r="Q260" s="1" t="s">
        <v>171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s="1" t="s">
        <v>36461</v>
      </c>
      <c r="G261" s="2">
        <v>44899</v>
      </c>
      <c r="H261" s="2" t="s">
        <v>36464</v>
      </c>
      <c r="I261" s="1" t="s">
        <v>21</v>
      </c>
      <c r="J261" s="1" t="s">
        <v>43</v>
      </c>
      <c r="K261" s="1" t="s">
        <v>701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1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s="1" t="s">
        <v>36460</v>
      </c>
      <c r="G262" s="2">
        <v>44899</v>
      </c>
      <c r="H262" s="2" t="s">
        <v>36464</v>
      </c>
      <c r="I262" s="1" t="s">
        <v>21</v>
      </c>
      <c r="J262" s="1" t="s">
        <v>52</v>
      </c>
      <c r="K262" s="1" t="s">
        <v>703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s="1" t="s">
        <v>36460</v>
      </c>
      <c r="G263" s="2">
        <v>44899</v>
      </c>
      <c r="H263" s="2" t="s">
        <v>36464</v>
      </c>
      <c r="I263" s="1" t="s">
        <v>230</v>
      </c>
      <c r="J263" s="1" t="s">
        <v>52</v>
      </c>
      <c r="K263" s="1" t="s">
        <v>706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1</v>
      </c>
      <c r="R263" s="1" t="s">
        <v>62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s="1" t="s">
        <v>36460</v>
      </c>
      <c r="G264" s="2">
        <v>44899</v>
      </c>
      <c r="H264" s="2" t="s">
        <v>36464</v>
      </c>
      <c r="I264" s="1" t="s">
        <v>230</v>
      </c>
      <c r="J264" s="1" t="s">
        <v>31</v>
      </c>
      <c r="K264" s="1" t="s">
        <v>708</v>
      </c>
      <c r="L264" s="1" t="s">
        <v>24</v>
      </c>
      <c r="M264" s="1" t="s">
        <v>100</v>
      </c>
      <c r="N264">
        <v>1</v>
      </c>
      <c r="O264" s="1" t="s">
        <v>26</v>
      </c>
      <c r="P264">
        <v>333</v>
      </c>
      <c r="Q264" s="1" t="s">
        <v>709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s="1" t="s">
        <v>36461</v>
      </c>
      <c r="G265" s="2">
        <v>44899</v>
      </c>
      <c r="H265" s="2" t="s">
        <v>36464</v>
      </c>
      <c r="I265" s="1" t="s">
        <v>21</v>
      </c>
      <c r="J265" s="1" t="s">
        <v>22</v>
      </c>
      <c r="K265" s="1" t="s">
        <v>621</v>
      </c>
      <c r="L265" s="1" t="s">
        <v>54</v>
      </c>
      <c r="M265" s="1" t="s">
        <v>68</v>
      </c>
      <c r="N265">
        <v>1</v>
      </c>
      <c r="O265" s="1" t="s">
        <v>26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s="1" t="s">
        <v>36460</v>
      </c>
      <c r="G266" s="2">
        <v>44899</v>
      </c>
      <c r="H266" s="2" t="s">
        <v>36464</v>
      </c>
      <c r="I266" s="1" t="s">
        <v>21</v>
      </c>
      <c r="J266" s="1" t="s">
        <v>22</v>
      </c>
      <c r="K266" s="1" t="s">
        <v>713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4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s="1" t="s">
        <v>36460</v>
      </c>
      <c r="G267" s="2">
        <v>44899</v>
      </c>
      <c r="H267" s="2" t="s">
        <v>36464</v>
      </c>
      <c r="I267" s="1" t="s">
        <v>288</v>
      </c>
      <c r="J267" s="1" t="s">
        <v>52</v>
      </c>
      <c r="K267" s="1" t="s">
        <v>716</v>
      </c>
      <c r="L267" s="1" t="s">
        <v>54</v>
      </c>
      <c r="M267" s="1" t="s">
        <v>111</v>
      </c>
      <c r="N267">
        <v>1</v>
      </c>
      <c r="O267" s="1" t="s">
        <v>26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s="1" t="s">
        <v>36461</v>
      </c>
      <c r="G268" s="2">
        <v>44899</v>
      </c>
      <c r="H268" s="2" t="s">
        <v>36464</v>
      </c>
      <c r="I268" s="1" t="s">
        <v>21</v>
      </c>
      <c r="J268" s="1" t="s">
        <v>43</v>
      </c>
      <c r="K268" s="1" t="s">
        <v>578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20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s="1" t="s">
        <v>36460</v>
      </c>
      <c r="G269" s="2">
        <v>44899</v>
      </c>
      <c r="H269" s="2" t="s">
        <v>36464</v>
      </c>
      <c r="I269" s="1" t="s">
        <v>21</v>
      </c>
      <c r="J269" s="1" t="s">
        <v>43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6</v>
      </c>
      <c r="P269">
        <v>329</v>
      </c>
      <c r="Q269" s="1" t="s">
        <v>105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s="1" t="s">
        <v>36461</v>
      </c>
      <c r="G270" s="2">
        <v>44899</v>
      </c>
      <c r="H270" s="2" t="s">
        <v>36464</v>
      </c>
      <c r="I270" s="1" t="s">
        <v>21</v>
      </c>
      <c r="J270" s="1" t="s">
        <v>59</v>
      </c>
      <c r="K270" s="1" t="s">
        <v>724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s="1" t="s">
        <v>36462</v>
      </c>
      <c r="G271" s="2">
        <v>44899</v>
      </c>
      <c r="H271" s="2" t="s">
        <v>36464</v>
      </c>
      <c r="I271" s="1" t="s">
        <v>21</v>
      </c>
      <c r="J271" s="1" t="s">
        <v>43</v>
      </c>
      <c r="K271" s="1" t="s">
        <v>726</v>
      </c>
      <c r="L271" s="1" t="s">
        <v>24</v>
      </c>
      <c r="M271" s="1" t="s">
        <v>68</v>
      </c>
      <c r="N271">
        <v>1</v>
      </c>
      <c r="O271" s="1" t="s">
        <v>26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s="1" t="s">
        <v>36460</v>
      </c>
      <c r="G272" s="2">
        <v>44899</v>
      </c>
      <c r="H272" s="2" t="s">
        <v>36464</v>
      </c>
      <c r="I272" s="1" t="s">
        <v>21</v>
      </c>
      <c r="J272" s="1" t="s">
        <v>22</v>
      </c>
      <c r="K272" s="1" t="s">
        <v>729</v>
      </c>
      <c r="L272" s="1" t="s">
        <v>77</v>
      </c>
      <c r="M272" s="1" t="s">
        <v>34</v>
      </c>
      <c r="N272">
        <v>1</v>
      </c>
      <c r="O272" s="1" t="s">
        <v>26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s="1" t="s">
        <v>36461</v>
      </c>
      <c r="G273" s="2">
        <v>44899</v>
      </c>
      <c r="H273" s="2" t="s">
        <v>36464</v>
      </c>
      <c r="I273" s="1" t="s">
        <v>21</v>
      </c>
      <c r="J273" s="1" t="s">
        <v>43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6</v>
      </c>
      <c r="P273">
        <v>627</v>
      </c>
      <c r="Q273" s="1" t="s">
        <v>137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s="1" t="s">
        <v>36462</v>
      </c>
      <c r="G274" s="2">
        <v>44899</v>
      </c>
      <c r="H274" s="2" t="s">
        <v>36464</v>
      </c>
      <c r="I274" s="1" t="s">
        <v>21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6</v>
      </c>
      <c r="P274">
        <v>399</v>
      </c>
      <c r="Q274" s="1" t="s">
        <v>61</v>
      </c>
      <c r="R274" s="1" t="s">
        <v>62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s="1" t="s">
        <v>36460</v>
      </c>
      <c r="G275" s="2">
        <v>44899</v>
      </c>
      <c r="H275" s="2" t="s">
        <v>36464</v>
      </c>
      <c r="I275" s="1" t="s">
        <v>21</v>
      </c>
      <c r="J275" s="1" t="s">
        <v>22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6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s="1" t="s">
        <v>36462</v>
      </c>
      <c r="G276" s="2">
        <v>44899</v>
      </c>
      <c r="H276" s="2" t="s">
        <v>36464</v>
      </c>
      <c r="I276" s="1" t="s">
        <v>21</v>
      </c>
      <c r="J276" s="1" t="s">
        <v>59</v>
      </c>
      <c r="K276" s="1" t="s">
        <v>737</v>
      </c>
      <c r="L276" s="1" t="s">
        <v>475</v>
      </c>
      <c r="M276" s="1" t="s">
        <v>39</v>
      </c>
      <c r="N276">
        <v>1</v>
      </c>
      <c r="O276" s="1" t="s">
        <v>26</v>
      </c>
      <c r="P276">
        <v>647</v>
      </c>
      <c r="Q276" s="1" t="s">
        <v>61</v>
      </c>
      <c r="R276" s="1" t="s">
        <v>62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s="1" t="s">
        <v>36460</v>
      </c>
      <c r="G277" s="2">
        <v>44899</v>
      </c>
      <c r="H277" s="2" t="s">
        <v>36464</v>
      </c>
      <c r="I277" s="1" t="s">
        <v>21</v>
      </c>
      <c r="J277" s="1" t="s">
        <v>43</v>
      </c>
      <c r="K277" s="1" t="s">
        <v>739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1</v>
      </c>
      <c r="R277" s="1" t="s">
        <v>62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s="1" t="s">
        <v>36461</v>
      </c>
      <c r="G278" s="2">
        <v>44899</v>
      </c>
      <c r="H278" s="2" t="s">
        <v>36464</v>
      </c>
      <c r="I278" s="1" t="s">
        <v>21</v>
      </c>
      <c r="J278" s="1" t="s">
        <v>31</v>
      </c>
      <c r="K278" s="1" t="s">
        <v>741</v>
      </c>
      <c r="L278" s="1" t="s">
        <v>475</v>
      </c>
      <c r="M278" s="1" t="s">
        <v>34</v>
      </c>
      <c r="N278">
        <v>1</v>
      </c>
      <c r="O278" s="1" t="s">
        <v>26</v>
      </c>
      <c r="P278">
        <v>665</v>
      </c>
      <c r="Q278" s="1" t="s">
        <v>259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s="1" t="s">
        <v>36461</v>
      </c>
      <c r="G279" s="2">
        <v>44899</v>
      </c>
      <c r="H279" s="2" t="s">
        <v>36464</v>
      </c>
      <c r="I279" s="1" t="s">
        <v>21</v>
      </c>
      <c r="J279" s="1" t="s">
        <v>43</v>
      </c>
      <c r="K279" s="1" t="s">
        <v>743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s="1" t="s">
        <v>36460</v>
      </c>
      <c r="G280" s="2">
        <v>44899</v>
      </c>
      <c r="H280" s="2" t="s">
        <v>36464</v>
      </c>
      <c r="I280" s="1" t="s">
        <v>21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6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s="1" t="s">
        <v>36461</v>
      </c>
      <c r="G281" s="2">
        <v>44899</v>
      </c>
      <c r="H281" s="2" t="s">
        <v>36464</v>
      </c>
      <c r="I281" s="1" t="s">
        <v>21</v>
      </c>
      <c r="J281" s="1" t="s">
        <v>43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6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s="1" t="s">
        <v>36461</v>
      </c>
      <c r="G282" s="2">
        <v>44899</v>
      </c>
      <c r="H282" s="2" t="s">
        <v>36464</v>
      </c>
      <c r="I282" s="1" t="s">
        <v>21</v>
      </c>
      <c r="J282" s="1" t="s">
        <v>52</v>
      </c>
      <c r="K282" s="1" t="s">
        <v>537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s="1" t="s">
        <v>36460</v>
      </c>
      <c r="G283" s="2">
        <v>44899</v>
      </c>
      <c r="H283" s="2" t="s">
        <v>36464</v>
      </c>
      <c r="I283" s="1" t="s">
        <v>21</v>
      </c>
      <c r="J283" s="1" t="s">
        <v>22</v>
      </c>
      <c r="K283" s="1" t="s">
        <v>750</v>
      </c>
      <c r="L283" s="1" t="s">
        <v>33</v>
      </c>
      <c r="M283" s="1" t="s">
        <v>111</v>
      </c>
      <c r="N283">
        <v>1</v>
      </c>
      <c r="O283" s="1" t="s">
        <v>26</v>
      </c>
      <c r="P283">
        <v>635</v>
      </c>
      <c r="Q283" s="1" t="s">
        <v>92</v>
      </c>
      <c r="R283" s="1" t="s">
        <v>93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s="1" t="s">
        <v>36462</v>
      </c>
      <c r="G284" s="2">
        <v>44899</v>
      </c>
      <c r="H284" s="2" t="s">
        <v>36464</v>
      </c>
      <c r="I284" s="1" t="s">
        <v>288</v>
      </c>
      <c r="J284" s="1" t="s">
        <v>43</v>
      </c>
      <c r="K284" s="1" t="s">
        <v>752</v>
      </c>
      <c r="L284" s="1" t="s">
        <v>54</v>
      </c>
      <c r="M284" s="1" t="s">
        <v>68</v>
      </c>
      <c r="N284">
        <v>1</v>
      </c>
      <c r="O284" s="1" t="s">
        <v>26</v>
      </c>
      <c r="P284">
        <v>735</v>
      </c>
      <c r="Q284" s="1" t="s">
        <v>61</v>
      </c>
      <c r="R284" s="1" t="s">
        <v>62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s="1" t="s">
        <v>36460</v>
      </c>
      <c r="G285" s="2">
        <v>44899</v>
      </c>
      <c r="H285" s="2" t="s">
        <v>36464</v>
      </c>
      <c r="I285" s="1" t="s">
        <v>21</v>
      </c>
      <c r="J285" s="1" t="s">
        <v>52</v>
      </c>
      <c r="K285" s="1" t="s">
        <v>754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s="1" t="s">
        <v>36461</v>
      </c>
      <c r="G286" s="2">
        <v>44899</v>
      </c>
      <c r="H286" s="2" t="s">
        <v>36464</v>
      </c>
      <c r="I286" s="1" t="s">
        <v>21</v>
      </c>
      <c r="J286" s="1" t="s">
        <v>22</v>
      </c>
      <c r="K286" s="1" t="s">
        <v>757</v>
      </c>
      <c r="L286" s="1" t="s">
        <v>24</v>
      </c>
      <c r="M286" s="1" t="s">
        <v>68</v>
      </c>
      <c r="N286">
        <v>1</v>
      </c>
      <c r="O286" s="1" t="s">
        <v>26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s="1" t="s">
        <v>36460</v>
      </c>
      <c r="G287" s="2">
        <v>44899</v>
      </c>
      <c r="H287" s="2" t="s">
        <v>36464</v>
      </c>
      <c r="I287" s="1" t="s">
        <v>21</v>
      </c>
      <c r="J287" s="1" t="s">
        <v>52</v>
      </c>
      <c r="K287" s="1" t="s">
        <v>759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5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s="1" t="s">
        <v>36460</v>
      </c>
      <c r="G288" s="2">
        <v>44899</v>
      </c>
      <c r="H288" s="2" t="s">
        <v>36464</v>
      </c>
      <c r="I288" s="1" t="s">
        <v>21</v>
      </c>
      <c r="J288" s="1" t="s">
        <v>43</v>
      </c>
      <c r="K288" s="1" t="s">
        <v>761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s="1" t="s">
        <v>36460</v>
      </c>
      <c r="G289" s="2">
        <v>44899</v>
      </c>
      <c r="H289" s="2" t="s">
        <v>36464</v>
      </c>
      <c r="I289" s="1" t="s">
        <v>21</v>
      </c>
      <c r="J289" s="1" t="s">
        <v>22</v>
      </c>
      <c r="K289" s="1" t="s">
        <v>764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s="1" t="s">
        <v>36460</v>
      </c>
      <c r="G290" s="2">
        <v>44899</v>
      </c>
      <c r="H290" s="2" t="s">
        <v>36464</v>
      </c>
      <c r="I290" s="1" t="s">
        <v>21</v>
      </c>
      <c r="J290" s="1" t="s">
        <v>43</v>
      </c>
      <c r="K290" s="1" t="s">
        <v>767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s="1" t="s">
        <v>36462</v>
      </c>
      <c r="G291" s="2">
        <v>44899</v>
      </c>
      <c r="H291" s="2" t="s">
        <v>36464</v>
      </c>
      <c r="I291" s="1" t="s">
        <v>115</v>
      </c>
      <c r="J291" s="1" t="s">
        <v>52</v>
      </c>
      <c r="K291" s="1" t="s">
        <v>769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s="1" t="s">
        <v>36461</v>
      </c>
      <c r="G292" s="2">
        <v>44899</v>
      </c>
      <c r="H292" s="2" t="s">
        <v>36464</v>
      </c>
      <c r="I292" s="1" t="s">
        <v>21</v>
      </c>
      <c r="J292" s="1" t="s">
        <v>31</v>
      </c>
      <c r="K292" s="1" t="s">
        <v>771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s="1" t="s">
        <v>36461</v>
      </c>
      <c r="G293" s="2">
        <v>44899</v>
      </c>
      <c r="H293" s="2" t="s">
        <v>36464</v>
      </c>
      <c r="I293" s="1" t="s">
        <v>21</v>
      </c>
      <c r="J293" s="1" t="s">
        <v>31</v>
      </c>
      <c r="K293" s="1" t="s">
        <v>773</v>
      </c>
      <c r="L293" s="1" t="s">
        <v>77</v>
      </c>
      <c r="M293" s="1" t="s">
        <v>25</v>
      </c>
      <c r="N293">
        <v>1</v>
      </c>
      <c r="O293" s="1" t="s">
        <v>26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s="1" t="s">
        <v>36460</v>
      </c>
      <c r="G294" s="2">
        <v>44899</v>
      </c>
      <c r="H294" s="2" t="s">
        <v>36464</v>
      </c>
      <c r="I294" s="1" t="s">
        <v>21</v>
      </c>
      <c r="J294" s="1" t="s">
        <v>52</v>
      </c>
      <c r="K294" s="1" t="s">
        <v>775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s="1" t="s">
        <v>36460</v>
      </c>
      <c r="G295" s="2">
        <v>44899</v>
      </c>
      <c r="H295" s="2" t="s">
        <v>36464</v>
      </c>
      <c r="I295" s="1" t="s">
        <v>21</v>
      </c>
      <c r="J295" s="1" t="s">
        <v>43</v>
      </c>
      <c r="K295" s="1" t="s">
        <v>778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s="1" t="s">
        <v>36460</v>
      </c>
      <c r="G296" s="2">
        <v>44899</v>
      </c>
      <c r="H296" s="2" t="s">
        <v>36464</v>
      </c>
      <c r="I296" s="1" t="s">
        <v>21</v>
      </c>
      <c r="J296" s="1" t="s">
        <v>43</v>
      </c>
      <c r="K296" s="1" t="s">
        <v>781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1</v>
      </c>
      <c r="R296" s="1" t="s">
        <v>62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s="1" t="s">
        <v>36460</v>
      </c>
      <c r="G297" s="2">
        <v>44899</v>
      </c>
      <c r="H297" s="2" t="s">
        <v>36464</v>
      </c>
      <c r="I297" s="1" t="s">
        <v>21</v>
      </c>
      <c r="J297" s="1" t="s">
        <v>22</v>
      </c>
      <c r="K297" s="1" t="s">
        <v>783</v>
      </c>
      <c r="L297" s="1" t="s">
        <v>33</v>
      </c>
      <c r="M297" s="1" t="s">
        <v>68</v>
      </c>
      <c r="N297">
        <v>1</v>
      </c>
      <c r="O297" s="1" t="s">
        <v>26</v>
      </c>
      <c r="P297">
        <v>888</v>
      </c>
      <c r="Q297" s="1" t="s">
        <v>61</v>
      </c>
      <c r="R297" s="1" t="s">
        <v>62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s="1" t="s">
        <v>36460</v>
      </c>
      <c r="G298" s="2">
        <v>44899</v>
      </c>
      <c r="H298" s="2" t="s">
        <v>36464</v>
      </c>
      <c r="I298" s="1" t="s">
        <v>21</v>
      </c>
      <c r="J298" s="1" t="s">
        <v>52</v>
      </c>
      <c r="K298" s="1" t="s">
        <v>785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6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s="1" t="s">
        <v>36461</v>
      </c>
      <c r="G299" s="2">
        <v>44899</v>
      </c>
      <c r="H299" s="2" t="s">
        <v>36464</v>
      </c>
      <c r="I299" s="1" t="s">
        <v>21</v>
      </c>
      <c r="J299" s="1" t="s">
        <v>52</v>
      </c>
      <c r="K299" s="1" t="s">
        <v>788</v>
      </c>
      <c r="L299" s="1" t="s">
        <v>77</v>
      </c>
      <c r="M299" s="1" t="s">
        <v>25</v>
      </c>
      <c r="N299">
        <v>1</v>
      </c>
      <c r="O299" s="1" t="s">
        <v>26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s="1" t="s">
        <v>36460</v>
      </c>
      <c r="G300" s="2">
        <v>44899</v>
      </c>
      <c r="H300" s="2" t="s">
        <v>36464</v>
      </c>
      <c r="I300" s="1" t="s">
        <v>21</v>
      </c>
      <c r="J300" s="1" t="s">
        <v>64</v>
      </c>
      <c r="K300" s="1" t="s">
        <v>530</v>
      </c>
      <c r="L300" s="1" t="s">
        <v>54</v>
      </c>
      <c r="M300" s="1" t="s">
        <v>111</v>
      </c>
      <c r="N300">
        <v>1</v>
      </c>
      <c r="O300" s="1" t="s">
        <v>26</v>
      </c>
      <c r="P300">
        <v>725</v>
      </c>
      <c r="Q300" s="1" t="s">
        <v>792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s="1" t="s">
        <v>36460</v>
      </c>
      <c r="G301" s="2">
        <v>44899</v>
      </c>
      <c r="H301" s="2" t="s">
        <v>36464</v>
      </c>
      <c r="I301" s="1" t="s">
        <v>21</v>
      </c>
      <c r="J301" s="1" t="s">
        <v>52</v>
      </c>
      <c r="K301" s="1" t="s">
        <v>794</v>
      </c>
      <c r="L301" s="1" t="s">
        <v>33</v>
      </c>
      <c r="M301" s="1" t="s">
        <v>68</v>
      </c>
      <c r="N301">
        <v>1</v>
      </c>
      <c r="O301" s="1" t="s">
        <v>26</v>
      </c>
      <c r="P301">
        <v>799</v>
      </c>
      <c r="Q301" s="1" t="s">
        <v>81</v>
      </c>
      <c r="R301" s="1" t="s">
        <v>82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s="1" t="s">
        <v>36462</v>
      </c>
      <c r="G302" s="2">
        <v>44899</v>
      </c>
      <c r="H302" s="2" t="s">
        <v>36464</v>
      </c>
      <c r="I302" s="1" t="s">
        <v>21</v>
      </c>
      <c r="J302" s="1" t="s">
        <v>31</v>
      </c>
      <c r="K302" s="1" t="s">
        <v>743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6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s="1" t="s">
        <v>36460</v>
      </c>
      <c r="G303" s="2">
        <v>44899</v>
      </c>
      <c r="H303" s="2" t="s">
        <v>36464</v>
      </c>
      <c r="I303" s="1" t="s">
        <v>21</v>
      </c>
      <c r="J303" s="1" t="s">
        <v>43</v>
      </c>
      <c r="K303" s="1" t="s">
        <v>798</v>
      </c>
      <c r="L303" s="1" t="s">
        <v>33</v>
      </c>
      <c r="M303" s="1" t="s">
        <v>68</v>
      </c>
      <c r="N303">
        <v>1</v>
      </c>
      <c r="O303" s="1" t="s">
        <v>26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s="1" t="s">
        <v>36462</v>
      </c>
      <c r="G304" s="2">
        <v>44899</v>
      </c>
      <c r="H304" s="2" t="s">
        <v>36464</v>
      </c>
      <c r="I304" s="1" t="s">
        <v>21</v>
      </c>
      <c r="J304" s="1" t="s">
        <v>43</v>
      </c>
      <c r="K304" s="1" t="s">
        <v>801</v>
      </c>
      <c r="L304" s="1" t="s">
        <v>77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s="1" t="s">
        <v>36461</v>
      </c>
      <c r="G305" s="2">
        <v>44899</v>
      </c>
      <c r="H305" s="2" t="s">
        <v>36464</v>
      </c>
      <c r="I305" s="1" t="s">
        <v>21</v>
      </c>
      <c r="J305" s="1" t="s">
        <v>59</v>
      </c>
      <c r="K305" s="1" t="s">
        <v>803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2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s="1" t="s">
        <v>36460</v>
      </c>
      <c r="G306" s="2">
        <v>44899</v>
      </c>
      <c r="H306" s="2" t="s">
        <v>36464</v>
      </c>
      <c r="I306" s="1" t="s">
        <v>115</v>
      </c>
      <c r="J306" s="1" t="s">
        <v>43</v>
      </c>
      <c r="K306" s="1" t="s">
        <v>805</v>
      </c>
      <c r="L306" s="1" t="s">
        <v>33</v>
      </c>
      <c r="M306" s="1" t="s">
        <v>68</v>
      </c>
      <c r="N306">
        <v>1</v>
      </c>
      <c r="O306" s="1" t="s">
        <v>26</v>
      </c>
      <c r="P306">
        <v>478</v>
      </c>
      <c r="Q306" s="1" t="s">
        <v>806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s="1" t="s">
        <v>36461</v>
      </c>
      <c r="G307" s="2">
        <v>44899</v>
      </c>
      <c r="H307" s="2" t="s">
        <v>36464</v>
      </c>
      <c r="I307" s="1" t="s">
        <v>21</v>
      </c>
      <c r="J307" s="1" t="s">
        <v>52</v>
      </c>
      <c r="K307" s="1" t="s">
        <v>194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s="1" t="s">
        <v>36461</v>
      </c>
      <c r="G308" s="2">
        <v>44899</v>
      </c>
      <c r="H308" s="2" t="s">
        <v>36464</v>
      </c>
      <c r="I308" s="1" t="s">
        <v>21</v>
      </c>
      <c r="J308" s="1" t="s">
        <v>52</v>
      </c>
      <c r="K308" s="1" t="s">
        <v>809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s="1" t="s">
        <v>36461</v>
      </c>
      <c r="G309" s="2">
        <v>44899</v>
      </c>
      <c r="H309" s="2" t="s">
        <v>36464</v>
      </c>
      <c r="I309" s="1" t="s">
        <v>21</v>
      </c>
      <c r="J309" s="1" t="s">
        <v>52</v>
      </c>
      <c r="K309" s="1" t="s">
        <v>811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1</v>
      </c>
      <c r="R309" s="1" t="s">
        <v>62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s="1" t="s">
        <v>36460</v>
      </c>
      <c r="G310" s="2">
        <v>44899</v>
      </c>
      <c r="H310" s="2" t="s">
        <v>36464</v>
      </c>
      <c r="I310" s="1" t="s">
        <v>21</v>
      </c>
      <c r="J310" s="1" t="s">
        <v>43</v>
      </c>
      <c r="K310" s="1" t="s">
        <v>813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7</v>
      </c>
      <c r="R310" s="1" t="s">
        <v>88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s="1" t="s">
        <v>36460</v>
      </c>
      <c r="G311" s="2">
        <v>44899</v>
      </c>
      <c r="H311" s="2" t="s">
        <v>36464</v>
      </c>
      <c r="I311" s="1" t="s">
        <v>21</v>
      </c>
      <c r="J311" s="1" t="s">
        <v>43</v>
      </c>
      <c r="K311" s="1" t="s">
        <v>815</v>
      </c>
      <c r="L311" s="1" t="s">
        <v>33</v>
      </c>
      <c r="M311" s="1" t="s">
        <v>68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s="1" t="s">
        <v>36460</v>
      </c>
      <c r="G312" s="2">
        <v>44899</v>
      </c>
      <c r="H312" s="2" t="s">
        <v>36464</v>
      </c>
      <c r="I312" s="1" t="s">
        <v>21</v>
      </c>
      <c r="J312" s="1" t="s">
        <v>22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6</v>
      </c>
      <c r="P312">
        <v>729</v>
      </c>
      <c r="Q312" s="1" t="s">
        <v>512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s="1" t="s">
        <v>36460</v>
      </c>
      <c r="G313" s="2">
        <v>44899</v>
      </c>
      <c r="H313" s="2" t="s">
        <v>36464</v>
      </c>
      <c r="I313" s="1" t="s">
        <v>21</v>
      </c>
      <c r="J313" s="1" t="s">
        <v>22</v>
      </c>
      <c r="K313" s="1" t="s">
        <v>578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7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s="1" t="s">
        <v>36461</v>
      </c>
      <c r="G314" s="2">
        <v>44899</v>
      </c>
      <c r="H314" s="2" t="s">
        <v>36464</v>
      </c>
      <c r="I314" s="1" t="s">
        <v>21</v>
      </c>
      <c r="J314" s="1" t="s">
        <v>22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6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s="1" t="s">
        <v>36460</v>
      </c>
      <c r="G315" s="2">
        <v>44899</v>
      </c>
      <c r="H315" s="2" t="s">
        <v>36464</v>
      </c>
      <c r="I315" s="1" t="s">
        <v>21</v>
      </c>
      <c r="J315" s="1" t="s">
        <v>31</v>
      </c>
      <c r="K315" s="1" t="s">
        <v>823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s="1" t="s">
        <v>36460</v>
      </c>
      <c r="G316" s="2">
        <v>44899</v>
      </c>
      <c r="H316" s="2" t="s">
        <v>36464</v>
      </c>
      <c r="I316" s="1" t="s">
        <v>21</v>
      </c>
      <c r="J316" s="1" t="s">
        <v>43</v>
      </c>
      <c r="K316" s="1" t="s">
        <v>826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s="1" t="s">
        <v>36461</v>
      </c>
      <c r="G317" s="2">
        <v>44899</v>
      </c>
      <c r="H317" s="2" t="s">
        <v>36464</v>
      </c>
      <c r="I317" s="1" t="s">
        <v>21</v>
      </c>
      <c r="J317" s="1" t="s">
        <v>52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6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s="1" t="s">
        <v>36462</v>
      </c>
      <c r="G318" s="2">
        <v>44899</v>
      </c>
      <c r="H318" s="2" t="s">
        <v>36464</v>
      </c>
      <c r="I318" s="1" t="s">
        <v>21</v>
      </c>
      <c r="J318" s="1" t="s">
        <v>22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s="1" t="s">
        <v>36462</v>
      </c>
      <c r="G319" s="2">
        <v>44899</v>
      </c>
      <c r="H319" s="2" t="s">
        <v>36464</v>
      </c>
      <c r="I319" s="1" t="s">
        <v>21</v>
      </c>
      <c r="J319" s="1" t="s">
        <v>52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6</v>
      </c>
      <c r="P319">
        <v>799</v>
      </c>
      <c r="Q319" s="1" t="s">
        <v>259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s="1" t="s">
        <v>36462</v>
      </c>
      <c r="G320" s="2">
        <v>44899</v>
      </c>
      <c r="H320" s="2" t="s">
        <v>36464</v>
      </c>
      <c r="I320" s="1" t="s">
        <v>21</v>
      </c>
      <c r="J320" s="1" t="s">
        <v>52</v>
      </c>
      <c r="K320" s="1" t="s">
        <v>836</v>
      </c>
      <c r="L320" s="1" t="s">
        <v>33</v>
      </c>
      <c r="M320" s="1" t="s">
        <v>68</v>
      </c>
      <c r="N320">
        <v>1</v>
      </c>
      <c r="O320" s="1" t="s">
        <v>26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s="1" t="s">
        <v>36460</v>
      </c>
      <c r="G321" s="2">
        <v>44899</v>
      </c>
      <c r="H321" s="2" t="s">
        <v>36464</v>
      </c>
      <c r="I321" s="1" t="s">
        <v>21</v>
      </c>
      <c r="J321" s="1" t="s">
        <v>31</v>
      </c>
      <c r="K321" s="1" t="s">
        <v>839</v>
      </c>
      <c r="L321" s="1" t="s">
        <v>475</v>
      </c>
      <c r="M321" s="1" t="s">
        <v>25</v>
      </c>
      <c r="N321">
        <v>1</v>
      </c>
      <c r="O321" s="1" t="s">
        <v>26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s="1" t="s">
        <v>36461</v>
      </c>
      <c r="G322" s="2">
        <v>44899</v>
      </c>
      <c r="H322" s="2" t="s">
        <v>36464</v>
      </c>
      <c r="I322" s="1" t="s">
        <v>21</v>
      </c>
      <c r="J322" s="1" t="s">
        <v>52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6</v>
      </c>
      <c r="P322">
        <v>533</v>
      </c>
      <c r="Q322" s="1" t="s">
        <v>512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s="1" t="s">
        <v>36462</v>
      </c>
      <c r="G323" s="2">
        <v>44899</v>
      </c>
      <c r="H323" s="2" t="s">
        <v>36464</v>
      </c>
      <c r="I323" s="1" t="s">
        <v>288</v>
      </c>
      <c r="J323" s="1" t="s">
        <v>43</v>
      </c>
      <c r="K323" s="1" t="s">
        <v>414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7</v>
      </c>
      <c r="R323" s="1" t="s">
        <v>88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s="1" t="s">
        <v>36460</v>
      </c>
      <c r="G324" s="2">
        <v>44899</v>
      </c>
      <c r="H324" s="2" t="s">
        <v>36464</v>
      </c>
      <c r="I324" s="1" t="s">
        <v>21</v>
      </c>
      <c r="J324" s="1" t="s">
        <v>52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6</v>
      </c>
      <c r="P324">
        <v>499</v>
      </c>
      <c r="Q324" s="1" t="s">
        <v>843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s="1" t="s">
        <v>36461</v>
      </c>
      <c r="G325" s="2">
        <v>44899</v>
      </c>
      <c r="H325" s="2" t="s">
        <v>36464</v>
      </c>
      <c r="I325" s="1" t="s">
        <v>21</v>
      </c>
      <c r="J325" s="1" t="s">
        <v>43</v>
      </c>
      <c r="K325" s="1" t="s">
        <v>845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s="1" t="s">
        <v>36461</v>
      </c>
      <c r="G326" s="2">
        <v>44899</v>
      </c>
      <c r="H326" s="2" t="s">
        <v>36464</v>
      </c>
      <c r="I326" s="1" t="s">
        <v>21</v>
      </c>
      <c r="J326" s="1" t="s">
        <v>43</v>
      </c>
      <c r="K326" s="1" t="s">
        <v>848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s="1" t="s">
        <v>36460</v>
      </c>
      <c r="G327" s="2">
        <v>44899</v>
      </c>
      <c r="H327" s="2" t="s">
        <v>36464</v>
      </c>
      <c r="I327" s="1" t="s">
        <v>21</v>
      </c>
      <c r="J327" s="1" t="s">
        <v>43</v>
      </c>
      <c r="K327" s="1" t="s">
        <v>851</v>
      </c>
      <c r="L327" s="1" t="s">
        <v>24</v>
      </c>
      <c r="M327" s="1" t="s">
        <v>852</v>
      </c>
      <c r="N327">
        <v>1</v>
      </c>
      <c r="O327" s="1" t="s">
        <v>26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s="1" t="s">
        <v>36461</v>
      </c>
      <c r="G328" s="2">
        <v>44899</v>
      </c>
      <c r="H328" s="2" t="s">
        <v>36464</v>
      </c>
      <c r="I328" s="1" t="s">
        <v>21</v>
      </c>
      <c r="J328" s="1" t="s">
        <v>43</v>
      </c>
      <c r="K328" s="1" t="s">
        <v>855</v>
      </c>
      <c r="L328" s="1" t="s">
        <v>77</v>
      </c>
      <c r="M328" s="1" t="s">
        <v>25</v>
      </c>
      <c r="N328">
        <v>1</v>
      </c>
      <c r="O328" s="1" t="s">
        <v>26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s="1" t="s">
        <v>36460</v>
      </c>
      <c r="G329" s="2">
        <v>44899</v>
      </c>
      <c r="H329" s="2" t="s">
        <v>36464</v>
      </c>
      <c r="I329" s="1" t="s">
        <v>21</v>
      </c>
      <c r="J329" s="1" t="s">
        <v>31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6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s="1" t="s">
        <v>36460</v>
      </c>
      <c r="G330" s="2">
        <v>44899</v>
      </c>
      <c r="H330" s="2" t="s">
        <v>36464</v>
      </c>
      <c r="I330" s="1" t="s">
        <v>21</v>
      </c>
      <c r="J330" s="1" t="s">
        <v>90</v>
      </c>
      <c r="K330" s="1" t="s">
        <v>860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1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s="1" t="s">
        <v>36460</v>
      </c>
      <c r="G331" s="2">
        <v>44899</v>
      </c>
      <c r="H331" s="2" t="s">
        <v>36464</v>
      </c>
      <c r="I331" s="1" t="s">
        <v>21</v>
      </c>
      <c r="J331" s="1" t="s">
        <v>43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6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s="1" t="s">
        <v>36460</v>
      </c>
      <c r="G332" s="2">
        <v>44899</v>
      </c>
      <c r="H332" s="2" t="s">
        <v>36464</v>
      </c>
      <c r="I332" s="1" t="s">
        <v>21</v>
      </c>
      <c r="J332" s="1" t="s">
        <v>43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6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s="1" t="s">
        <v>36460</v>
      </c>
      <c r="G333" s="2">
        <v>44899</v>
      </c>
      <c r="H333" s="2" t="s">
        <v>36464</v>
      </c>
      <c r="I333" s="1" t="s">
        <v>288</v>
      </c>
      <c r="J333" s="1" t="s">
        <v>31</v>
      </c>
      <c r="K333" s="1" t="s">
        <v>868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s="1" t="s">
        <v>36460</v>
      </c>
      <c r="G334" s="2">
        <v>44899</v>
      </c>
      <c r="H334" s="2" t="s">
        <v>36464</v>
      </c>
      <c r="I334" s="1" t="s">
        <v>230</v>
      </c>
      <c r="J334" s="1" t="s">
        <v>43</v>
      </c>
      <c r="K334" s="1" t="s">
        <v>871</v>
      </c>
      <c r="L334" s="1" t="s">
        <v>33</v>
      </c>
      <c r="M334" s="1" t="s">
        <v>111</v>
      </c>
      <c r="N334">
        <v>1</v>
      </c>
      <c r="O334" s="1" t="s">
        <v>26</v>
      </c>
      <c r="P334">
        <v>788</v>
      </c>
      <c r="Q334" s="1" t="s">
        <v>61</v>
      </c>
      <c r="R334" s="1" t="s">
        <v>62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s="1" t="s">
        <v>36460</v>
      </c>
      <c r="G335" s="2">
        <v>44899</v>
      </c>
      <c r="H335" s="2" t="s">
        <v>36464</v>
      </c>
      <c r="I335" s="1" t="s">
        <v>21</v>
      </c>
      <c r="J335" s="1" t="s">
        <v>22</v>
      </c>
      <c r="K335" s="1" t="s">
        <v>188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7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s="1" t="s">
        <v>36461</v>
      </c>
      <c r="G336" s="2">
        <v>44899</v>
      </c>
      <c r="H336" s="2" t="s">
        <v>36464</v>
      </c>
      <c r="I336" s="1" t="s">
        <v>21</v>
      </c>
      <c r="J336" s="1" t="s">
        <v>43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6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s="1" t="s">
        <v>36460</v>
      </c>
      <c r="G337" s="2">
        <v>44899</v>
      </c>
      <c r="H337" s="2" t="s">
        <v>36464</v>
      </c>
      <c r="I337" s="1" t="s">
        <v>21</v>
      </c>
      <c r="J337" s="1" t="s">
        <v>43</v>
      </c>
      <c r="K337" s="1" t="s">
        <v>876</v>
      </c>
      <c r="L337" s="1" t="s">
        <v>77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s="1" t="s">
        <v>36460</v>
      </c>
      <c r="G338" s="2">
        <v>44899</v>
      </c>
      <c r="H338" s="2" t="s">
        <v>36464</v>
      </c>
      <c r="I338" s="1" t="s">
        <v>21</v>
      </c>
      <c r="J338" s="1" t="s">
        <v>59</v>
      </c>
      <c r="K338" s="1" t="s">
        <v>878</v>
      </c>
      <c r="L338" s="1" t="s">
        <v>33</v>
      </c>
      <c r="M338" s="1" t="s">
        <v>111</v>
      </c>
      <c r="N338">
        <v>1</v>
      </c>
      <c r="O338" s="1" t="s">
        <v>26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s="1" t="s">
        <v>36462</v>
      </c>
      <c r="G339" s="2">
        <v>44899</v>
      </c>
      <c r="H339" s="2" t="s">
        <v>36464</v>
      </c>
      <c r="I339" s="1" t="s">
        <v>21</v>
      </c>
      <c r="J339" s="1" t="s">
        <v>52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6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s="1" t="s">
        <v>36462</v>
      </c>
      <c r="G340" s="2">
        <v>44899</v>
      </c>
      <c r="H340" s="2" t="s">
        <v>36464</v>
      </c>
      <c r="I340" s="1" t="s">
        <v>21</v>
      </c>
      <c r="J340" s="1" t="s">
        <v>22</v>
      </c>
      <c r="K340" s="1" t="s">
        <v>393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7</v>
      </c>
      <c r="R340" s="1" t="s">
        <v>88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s="1" t="s">
        <v>36462</v>
      </c>
      <c r="G341" s="2">
        <v>44899</v>
      </c>
      <c r="H341" s="2" t="s">
        <v>36464</v>
      </c>
      <c r="I341" s="1" t="s">
        <v>21</v>
      </c>
      <c r="J341" s="1" t="s">
        <v>52</v>
      </c>
      <c r="K341" s="1" t="s">
        <v>883</v>
      </c>
      <c r="L341" s="1" t="s">
        <v>33</v>
      </c>
      <c r="M341" s="1" t="s">
        <v>68</v>
      </c>
      <c r="N341">
        <v>1</v>
      </c>
      <c r="O341" s="1" t="s">
        <v>26</v>
      </c>
      <c r="P341">
        <v>666</v>
      </c>
      <c r="Q341" s="1" t="s">
        <v>360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s="1" t="s">
        <v>36462</v>
      </c>
      <c r="G342" s="2">
        <v>44899</v>
      </c>
      <c r="H342" s="2" t="s">
        <v>36464</v>
      </c>
      <c r="I342" s="1" t="s">
        <v>21</v>
      </c>
      <c r="J342" s="1" t="s">
        <v>52</v>
      </c>
      <c r="K342" s="1" t="s">
        <v>499</v>
      </c>
      <c r="L342" s="1" t="s">
        <v>33</v>
      </c>
      <c r="M342" s="1" t="s">
        <v>68</v>
      </c>
      <c r="N342">
        <v>1</v>
      </c>
      <c r="O342" s="1" t="s">
        <v>26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s="1" t="s">
        <v>36460</v>
      </c>
      <c r="G343" s="2">
        <v>44899</v>
      </c>
      <c r="H343" s="2" t="s">
        <v>36464</v>
      </c>
      <c r="I343" s="1" t="s">
        <v>21</v>
      </c>
      <c r="J343" s="1" t="s">
        <v>52</v>
      </c>
      <c r="K343" s="1" t="s">
        <v>887</v>
      </c>
      <c r="L343" s="1" t="s">
        <v>24</v>
      </c>
      <c r="M343" s="1" t="s">
        <v>111</v>
      </c>
      <c r="N343">
        <v>1</v>
      </c>
      <c r="O343" s="1" t="s">
        <v>26</v>
      </c>
      <c r="P343">
        <v>461</v>
      </c>
      <c r="Q343" s="1" t="s">
        <v>92</v>
      </c>
      <c r="R343" s="1" t="s">
        <v>93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s="1" t="s">
        <v>36462</v>
      </c>
      <c r="G344" s="2">
        <v>44899</v>
      </c>
      <c r="H344" s="2" t="s">
        <v>36464</v>
      </c>
      <c r="I344" s="1" t="s">
        <v>21</v>
      </c>
      <c r="J344" s="1" t="s">
        <v>22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6</v>
      </c>
      <c r="P344">
        <v>534</v>
      </c>
      <c r="Q344" s="1" t="s">
        <v>87</v>
      </c>
      <c r="R344" s="1" t="s">
        <v>88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s="1" t="s">
        <v>36461</v>
      </c>
      <c r="G345" s="2">
        <v>44899</v>
      </c>
      <c r="H345" s="2" t="s">
        <v>36464</v>
      </c>
      <c r="I345" s="1" t="s">
        <v>21</v>
      </c>
      <c r="J345" s="1" t="s">
        <v>52</v>
      </c>
      <c r="K345" s="1" t="s">
        <v>890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s="1" t="s">
        <v>36460</v>
      </c>
      <c r="G346" s="2">
        <v>44899</v>
      </c>
      <c r="H346" s="2" t="s">
        <v>36464</v>
      </c>
      <c r="I346" s="1" t="s">
        <v>230</v>
      </c>
      <c r="J346" s="1" t="s">
        <v>90</v>
      </c>
      <c r="K346" s="1" t="s">
        <v>893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4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s="1" t="s">
        <v>36462</v>
      </c>
      <c r="G347" s="2">
        <v>44899</v>
      </c>
      <c r="H347" s="2" t="s">
        <v>36464</v>
      </c>
      <c r="I347" s="1" t="s">
        <v>21</v>
      </c>
      <c r="J347" s="1" t="s">
        <v>43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6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s="1" t="s">
        <v>36461</v>
      </c>
      <c r="G348" s="2">
        <v>44899</v>
      </c>
      <c r="H348" s="2" t="s">
        <v>36464</v>
      </c>
      <c r="I348" s="1" t="s">
        <v>21</v>
      </c>
      <c r="J348" s="1" t="s">
        <v>22</v>
      </c>
      <c r="K348" s="1" t="s">
        <v>897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s="1" t="s">
        <v>36460</v>
      </c>
      <c r="G349" s="2">
        <v>44899</v>
      </c>
      <c r="H349" s="2" t="s">
        <v>36464</v>
      </c>
      <c r="I349" s="1" t="s">
        <v>21</v>
      </c>
      <c r="J349" s="1" t="s">
        <v>22</v>
      </c>
      <c r="K349" s="1" t="s">
        <v>900</v>
      </c>
      <c r="L349" s="1" t="s">
        <v>24</v>
      </c>
      <c r="M349" s="1" t="s">
        <v>852</v>
      </c>
      <c r="N349">
        <v>1</v>
      </c>
      <c r="O349" s="1" t="s">
        <v>26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s="1" t="s">
        <v>36462</v>
      </c>
      <c r="G350" s="2">
        <v>44899</v>
      </c>
      <c r="H350" s="2" t="s">
        <v>36464</v>
      </c>
      <c r="I350" s="1" t="s">
        <v>21</v>
      </c>
      <c r="J350" s="1" t="s">
        <v>52</v>
      </c>
      <c r="K350" s="1" t="s">
        <v>902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s="1" t="s">
        <v>36460</v>
      </c>
      <c r="G351" s="2">
        <v>44899</v>
      </c>
      <c r="H351" s="2" t="s">
        <v>36464</v>
      </c>
      <c r="I351" s="1" t="s">
        <v>21</v>
      </c>
      <c r="J351" s="1" t="s">
        <v>43</v>
      </c>
      <c r="K351" s="1" t="s">
        <v>261</v>
      </c>
      <c r="L351" s="1" t="s">
        <v>33</v>
      </c>
      <c r="M351" s="1" t="s">
        <v>68</v>
      </c>
      <c r="N351">
        <v>1</v>
      </c>
      <c r="O351" s="1" t="s">
        <v>26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s="1" t="s">
        <v>36461</v>
      </c>
      <c r="G352" s="2">
        <v>44899</v>
      </c>
      <c r="H352" s="2" t="s">
        <v>36464</v>
      </c>
      <c r="I352" s="1" t="s">
        <v>21</v>
      </c>
      <c r="J352" s="1" t="s">
        <v>22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6</v>
      </c>
      <c r="P352">
        <v>452</v>
      </c>
      <c r="Q352" s="1" t="s">
        <v>92</v>
      </c>
      <c r="R352" s="1" t="s">
        <v>93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s="1" t="s">
        <v>36460</v>
      </c>
      <c r="G353" s="2">
        <v>44899</v>
      </c>
      <c r="H353" s="2" t="s">
        <v>36464</v>
      </c>
      <c r="I353" s="1" t="s">
        <v>21</v>
      </c>
      <c r="J353" s="1" t="s">
        <v>52</v>
      </c>
      <c r="K353" s="1" t="s">
        <v>908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s="1" t="s">
        <v>36462</v>
      </c>
      <c r="G354" s="2">
        <v>44899</v>
      </c>
      <c r="H354" s="2" t="s">
        <v>36464</v>
      </c>
      <c r="I354" s="1" t="s">
        <v>21</v>
      </c>
      <c r="J354" s="1" t="s">
        <v>22</v>
      </c>
      <c r="K354" s="1" t="s">
        <v>813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10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s="1" t="s">
        <v>36460</v>
      </c>
      <c r="G355" s="2">
        <v>44899</v>
      </c>
      <c r="H355" s="2" t="s">
        <v>36464</v>
      </c>
      <c r="I355" s="1" t="s">
        <v>21</v>
      </c>
      <c r="J355" s="1" t="s">
        <v>31</v>
      </c>
      <c r="K355" s="1" t="s">
        <v>912</v>
      </c>
      <c r="L355" s="1" t="s">
        <v>475</v>
      </c>
      <c r="M355" s="1" t="s">
        <v>39</v>
      </c>
      <c r="N355">
        <v>1</v>
      </c>
      <c r="O355" s="1" t="s">
        <v>26</v>
      </c>
      <c r="P355">
        <v>625</v>
      </c>
      <c r="Q355" s="1" t="s">
        <v>87</v>
      </c>
      <c r="R355" s="1" t="s">
        <v>88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s="1" t="s">
        <v>36460</v>
      </c>
      <c r="G356" s="2">
        <v>44899</v>
      </c>
      <c r="H356" s="2" t="s">
        <v>36464</v>
      </c>
      <c r="I356" s="1" t="s">
        <v>21</v>
      </c>
      <c r="J356" s="1" t="s">
        <v>31</v>
      </c>
      <c r="K356" s="1" t="s">
        <v>914</v>
      </c>
      <c r="L356" s="1" t="s">
        <v>24</v>
      </c>
      <c r="M356" s="1" t="s">
        <v>111</v>
      </c>
      <c r="N356">
        <v>1</v>
      </c>
      <c r="O356" s="1" t="s">
        <v>26</v>
      </c>
      <c r="P356">
        <v>399</v>
      </c>
      <c r="Q356" s="1" t="s">
        <v>137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s="1" t="s">
        <v>36462</v>
      </c>
      <c r="G357" s="2">
        <v>44899</v>
      </c>
      <c r="H357" s="2" t="s">
        <v>36464</v>
      </c>
      <c r="I357" s="1" t="s">
        <v>21</v>
      </c>
      <c r="J357" s="1" t="s">
        <v>43</v>
      </c>
      <c r="K357" s="1" t="s">
        <v>916</v>
      </c>
      <c r="L357" s="1" t="s">
        <v>33</v>
      </c>
      <c r="M357" s="1" t="s">
        <v>100</v>
      </c>
      <c r="N357">
        <v>1</v>
      </c>
      <c r="O357" s="1" t="s">
        <v>26</v>
      </c>
      <c r="P357">
        <v>437</v>
      </c>
      <c r="Q357" s="1" t="s">
        <v>917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s="1" t="s">
        <v>36460</v>
      </c>
      <c r="G358" s="2">
        <v>44899</v>
      </c>
      <c r="H358" s="2" t="s">
        <v>36464</v>
      </c>
      <c r="I358" s="1" t="s">
        <v>21</v>
      </c>
      <c r="J358" s="1" t="s">
        <v>22</v>
      </c>
      <c r="K358" s="1" t="s">
        <v>919</v>
      </c>
      <c r="L358" s="1" t="s">
        <v>24</v>
      </c>
      <c r="M358" s="1" t="s">
        <v>557</v>
      </c>
      <c r="N358">
        <v>1</v>
      </c>
      <c r="O358" s="1" t="s">
        <v>26</v>
      </c>
      <c r="P358">
        <v>453</v>
      </c>
      <c r="Q358" s="1" t="s">
        <v>920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s="1" t="s">
        <v>36460</v>
      </c>
      <c r="G359" s="2">
        <v>44899</v>
      </c>
      <c r="H359" s="2" t="s">
        <v>36464</v>
      </c>
      <c r="I359" s="1" t="s">
        <v>288</v>
      </c>
      <c r="J359" s="1" t="s">
        <v>52</v>
      </c>
      <c r="K359" s="1" t="s">
        <v>922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s="1" t="s">
        <v>36460</v>
      </c>
      <c r="G360" s="2">
        <v>44899</v>
      </c>
      <c r="H360" s="2" t="s">
        <v>36464</v>
      </c>
      <c r="I360" s="1" t="s">
        <v>21</v>
      </c>
      <c r="J360" s="1" t="s">
        <v>52</v>
      </c>
      <c r="K360" s="1" t="s">
        <v>926</v>
      </c>
      <c r="L360" s="1" t="s">
        <v>24</v>
      </c>
      <c r="M360" s="1" t="s">
        <v>100</v>
      </c>
      <c r="N360">
        <v>1</v>
      </c>
      <c r="O360" s="1" t="s">
        <v>26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s="1" t="s">
        <v>36460</v>
      </c>
      <c r="G361" s="2">
        <v>44899</v>
      </c>
      <c r="H361" s="2" t="s">
        <v>36464</v>
      </c>
      <c r="I361" s="1" t="s">
        <v>21</v>
      </c>
      <c r="J361" s="1" t="s">
        <v>52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6</v>
      </c>
      <c r="P361">
        <v>791</v>
      </c>
      <c r="Q361" s="1" t="s">
        <v>930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s="1" t="s">
        <v>36460</v>
      </c>
      <c r="G362" s="2">
        <v>44899</v>
      </c>
      <c r="H362" s="2" t="s">
        <v>36464</v>
      </c>
      <c r="I362" s="1" t="s">
        <v>21</v>
      </c>
      <c r="J362" s="1" t="s">
        <v>22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s="1" t="s">
        <v>36461</v>
      </c>
      <c r="G363" s="2">
        <v>44899</v>
      </c>
      <c r="H363" s="2" t="s">
        <v>36464</v>
      </c>
      <c r="I363" s="1" t="s">
        <v>21</v>
      </c>
      <c r="J363" s="1" t="s">
        <v>43</v>
      </c>
      <c r="K363" s="1" t="s">
        <v>589</v>
      </c>
      <c r="L363" s="1" t="s">
        <v>33</v>
      </c>
      <c r="M363" s="1" t="s">
        <v>111</v>
      </c>
      <c r="N363">
        <v>1</v>
      </c>
      <c r="O363" s="1" t="s">
        <v>26</v>
      </c>
      <c r="P363">
        <v>655</v>
      </c>
      <c r="Q363" s="1" t="s">
        <v>87</v>
      </c>
      <c r="R363" s="1" t="s">
        <v>88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s="1" t="s">
        <v>36460</v>
      </c>
      <c r="G364" s="2">
        <v>44899</v>
      </c>
      <c r="H364" s="2" t="s">
        <v>36464</v>
      </c>
      <c r="I364" s="1" t="s">
        <v>21</v>
      </c>
      <c r="J364" s="1" t="s">
        <v>52</v>
      </c>
      <c r="K364" s="1" t="s">
        <v>897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4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s="1" t="s">
        <v>36460</v>
      </c>
      <c r="G365" s="2">
        <v>44899</v>
      </c>
      <c r="H365" s="2" t="s">
        <v>36464</v>
      </c>
      <c r="I365" s="1" t="s">
        <v>21</v>
      </c>
      <c r="J365" s="1" t="s">
        <v>43</v>
      </c>
      <c r="K365" s="1" t="s">
        <v>936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7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s="1" t="s">
        <v>36461</v>
      </c>
      <c r="G366" s="2">
        <v>44899</v>
      </c>
      <c r="H366" s="2" t="s">
        <v>36464</v>
      </c>
      <c r="I366" s="1" t="s">
        <v>230</v>
      </c>
      <c r="J366" s="1" t="s">
        <v>43</v>
      </c>
      <c r="K366" s="1" t="s">
        <v>939</v>
      </c>
      <c r="L366" s="1" t="s">
        <v>54</v>
      </c>
      <c r="M366" s="1" t="s">
        <v>68</v>
      </c>
      <c r="N366">
        <v>1</v>
      </c>
      <c r="O366" s="1" t="s">
        <v>26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s="1" t="s">
        <v>36461</v>
      </c>
      <c r="G367" s="2">
        <v>44899</v>
      </c>
      <c r="H367" s="2" t="s">
        <v>36464</v>
      </c>
      <c r="I367" s="1" t="s">
        <v>21</v>
      </c>
      <c r="J367" s="1" t="s">
        <v>43</v>
      </c>
      <c r="K367" s="1" t="s">
        <v>942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3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s="1" t="s">
        <v>36460</v>
      </c>
      <c r="G368" s="2">
        <v>44899</v>
      </c>
      <c r="H368" s="2" t="s">
        <v>36464</v>
      </c>
      <c r="I368" s="1" t="s">
        <v>21</v>
      </c>
      <c r="J368" s="1" t="s">
        <v>64</v>
      </c>
      <c r="K368" s="1" t="s">
        <v>945</v>
      </c>
      <c r="L368" s="1" t="s">
        <v>24</v>
      </c>
      <c r="M368" s="1" t="s">
        <v>111</v>
      </c>
      <c r="N368">
        <v>1</v>
      </c>
      <c r="O368" s="1" t="s">
        <v>26</v>
      </c>
      <c r="P368">
        <v>399</v>
      </c>
      <c r="Q368" s="1" t="s">
        <v>92</v>
      </c>
      <c r="R368" s="1" t="s">
        <v>93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s="1" t="s">
        <v>36462</v>
      </c>
      <c r="G369" s="2">
        <v>44899</v>
      </c>
      <c r="H369" s="2" t="s">
        <v>36464</v>
      </c>
      <c r="I369" s="1" t="s">
        <v>21</v>
      </c>
      <c r="J369" s="1" t="s">
        <v>43</v>
      </c>
      <c r="K369" s="1" t="s">
        <v>947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8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s="1" t="s">
        <v>36460</v>
      </c>
      <c r="G370" s="2">
        <v>44899</v>
      </c>
      <c r="H370" s="2" t="s">
        <v>36464</v>
      </c>
      <c r="I370" s="1" t="s">
        <v>21</v>
      </c>
      <c r="J370" s="1" t="s">
        <v>43</v>
      </c>
      <c r="K370" s="1" t="s">
        <v>950</v>
      </c>
      <c r="L370" s="1" t="s">
        <v>33</v>
      </c>
      <c r="M370" s="1" t="s">
        <v>68</v>
      </c>
      <c r="N370">
        <v>1</v>
      </c>
      <c r="O370" s="1" t="s">
        <v>26</v>
      </c>
      <c r="P370">
        <v>737</v>
      </c>
      <c r="Q370" s="1" t="s">
        <v>87</v>
      </c>
      <c r="R370" s="1" t="s">
        <v>88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s="1" t="s">
        <v>36460</v>
      </c>
      <c r="G371" s="2">
        <v>44899</v>
      </c>
      <c r="H371" s="2" t="s">
        <v>36464</v>
      </c>
      <c r="I371" s="1" t="s">
        <v>21</v>
      </c>
      <c r="J371" s="1" t="s">
        <v>43</v>
      </c>
      <c r="K371" s="1" t="s">
        <v>952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s="1" t="s">
        <v>36461</v>
      </c>
      <c r="G372" s="2">
        <v>44899</v>
      </c>
      <c r="H372" s="2" t="s">
        <v>36464</v>
      </c>
      <c r="I372" s="1" t="s">
        <v>21</v>
      </c>
      <c r="J372" s="1" t="s">
        <v>52</v>
      </c>
      <c r="K372" s="1" t="s">
        <v>954</v>
      </c>
      <c r="L372" s="1" t="s">
        <v>77</v>
      </c>
      <c r="M372" s="1" t="s">
        <v>34</v>
      </c>
      <c r="N372">
        <v>1</v>
      </c>
      <c r="O372" s="1" t="s">
        <v>26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s="1" t="s">
        <v>36461</v>
      </c>
      <c r="G373" s="2">
        <v>44899</v>
      </c>
      <c r="H373" s="2" t="s">
        <v>36464</v>
      </c>
      <c r="I373" s="1" t="s">
        <v>21</v>
      </c>
      <c r="J373" s="1" t="s">
        <v>59</v>
      </c>
      <c r="K373" s="1" t="s">
        <v>957</v>
      </c>
      <c r="L373" s="1" t="s">
        <v>33</v>
      </c>
      <c r="M373" s="1" t="s">
        <v>68</v>
      </c>
      <c r="N373">
        <v>1</v>
      </c>
      <c r="O373" s="1" t="s">
        <v>26</v>
      </c>
      <c r="P373">
        <v>988</v>
      </c>
      <c r="Q373" s="1" t="s">
        <v>61</v>
      </c>
      <c r="R373" s="1" t="s">
        <v>62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s="1" t="s">
        <v>36461</v>
      </c>
      <c r="G374" s="2">
        <v>44899</v>
      </c>
      <c r="H374" s="2" t="s">
        <v>36464</v>
      </c>
      <c r="I374" s="1" t="s">
        <v>21</v>
      </c>
      <c r="J374" s="1" t="s">
        <v>52</v>
      </c>
      <c r="K374" s="1" t="s">
        <v>959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s="1" t="s">
        <v>36461</v>
      </c>
      <c r="G375" s="2">
        <v>44899</v>
      </c>
      <c r="H375" s="2" t="s">
        <v>36464</v>
      </c>
      <c r="I375" s="1" t="s">
        <v>115</v>
      </c>
      <c r="J375" s="1" t="s">
        <v>52</v>
      </c>
      <c r="K375" s="1" t="s">
        <v>961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s="1" t="s">
        <v>36460</v>
      </c>
      <c r="G376" s="2">
        <v>44899</v>
      </c>
      <c r="H376" s="2" t="s">
        <v>36464</v>
      </c>
      <c r="I376" s="1" t="s">
        <v>21</v>
      </c>
      <c r="J376" s="1" t="s">
        <v>52</v>
      </c>
      <c r="K376" s="1" t="s">
        <v>281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s="1" t="s">
        <v>36461</v>
      </c>
      <c r="G377" s="2">
        <v>44899</v>
      </c>
      <c r="H377" s="2" t="s">
        <v>36464</v>
      </c>
      <c r="I377" s="1" t="s">
        <v>21</v>
      </c>
      <c r="J377" s="1" t="s">
        <v>43</v>
      </c>
      <c r="K377" s="1" t="s">
        <v>589</v>
      </c>
      <c r="L377" s="1" t="s">
        <v>33</v>
      </c>
      <c r="M377" s="1" t="s">
        <v>111</v>
      </c>
      <c r="N377">
        <v>1</v>
      </c>
      <c r="O377" s="1" t="s">
        <v>26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s="1" t="s">
        <v>36460</v>
      </c>
      <c r="G378" s="2">
        <v>44899</v>
      </c>
      <c r="H378" s="2" t="s">
        <v>36464</v>
      </c>
      <c r="I378" s="1" t="s">
        <v>21</v>
      </c>
      <c r="J378" s="1" t="s">
        <v>43</v>
      </c>
      <c r="K378" s="1" t="s">
        <v>409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s="1" t="s">
        <v>36460</v>
      </c>
      <c r="G379" s="2">
        <v>44899</v>
      </c>
      <c r="H379" s="2" t="s">
        <v>36464</v>
      </c>
      <c r="I379" s="1" t="s">
        <v>21</v>
      </c>
      <c r="J379" s="1" t="s">
        <v>22</v>
      </c>
      <c r="K379" s="1" t="s">
        <v>968</v>
      </c>
      <c r="L379" s="1" t="s">
        <v>24</v>
      </c>
      <c r="M379" s="1" t="s">
        <v>68</v>
      </c>
      <c r="N379">
        <v>1</v>
      </c>
      <c r="O379" s="1" t="s">
        <v>26</v>
      </c>
      <c r="P379">
        <v>363</v>
      </c>
      <c r="Q379" s="1" t="s">
        <v>92</v>
      </c>
      <c r="R379" s="1" t="s">
        <v>93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s="1" t="s">
        <v>36461</v>
      </c>
      <c r="G380" s="2">
        <v>44899</v>
      </c>
      <c r="H380" s="2" t="s">
        <v>36464</v>
      </c>
      <c r="I380" s="1" t="s">
        <v>21</v>
      </c>
      <c r="J380" s="1" t="s">
        <v>22</v>
      </c>
      <c r="K380" s="1" t="s">
        <v>970</v>
      </c>
      <c r="L380" s="1" t="s">
        <v>33</v>
      </c>
      <c r="M380" s="1" t="s">
        <v>68</v>
      </c>
      <c r="N380">
        <v>1</v>
      </c>
      <c r="O380" s="1" t="s">
        <v>26</v>
      </c>
      <c r="P380">
        <v>613</v>
      </c>
      <c r="Q380" s="1" t="s">
        <v>971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s="1" t="s">
        <v>36460</v>
      </c>
      <c r="G381" s="2">
        <v>44899</v>
      </c>
      <c r="H381" s="2" t="s">
        <v>36464</v>
      </c>
      <c r="I381" s="1" t="s">
        <v>21</v>
      </c>
      <c r="J381" s="1" t="s">
        <v>22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6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s="1" t="s">
        <v>36461</v>
      </c>
      <c r="G382" s="2">
        <v>44899</v>
      </c>
      <c r="H382" s="2" t="s">
        <v>36464</v>
      </c>
      <c r="I382" s="1" t="s">
        <v>21</v>
      </c>
      <c r="J382" s="1" t="s">
        <v>64</v>
      </c>
      <c r="K382" s="1" t="s">
        <v>977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7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s="1" t="s">
        <v>36460</v>
      </c>
      <c r="G383" s="2">
        <v>44899</v>
      </c>
      <c r="H383" s="2" t="s">
        <v>36464</v>
      </c>
      <c r="I383" s="1" t="s">
        <v>21</v>
      </c>
      <c r="J383" s="1" t="s">
        <v>52</v>
      </c>
      <c r="K383" s="1" t="s">
        <v>979</v>
      </c>
      <c r="L383" s="1" t="s">
        <v>77</v>
      </c>
      <c r="M383" s="1" t="s">
        <v>39</v>
      </c>
      <c r="N383">
        <v>1</v>
      </c>
      <c r="O383" s="1" t="s">
        <v>26</v>
      </c>
      <c r="P383">
        <v>704</v>
      </c>
      <c r="Q383" s="1" t="s">
        <v>980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s="1" t="s">
        <v>36461</v>
      </c>
      <c r="G384" s="2">
        <v>44899</v>
      </c>
      <c r="H384" s="2" t="s">
        <v>36464</v>
      </c>
      <c r="I384" s="1" t="s">
        <v>21</v>
      </c>
      <c r="J384" s="1" t="s">
        <v>22</v>
      </c>
      <c r="K384" s="1" t="s">
        <v>982</v>
      </c>
      <c r="L384" s="1" t="s">
        <v>24</v>
      </c>
      <c r="M384" s="1" t="s">
        <v>111</v>
      </c>
      <c r="N384">
        <v>1</v>
      </c>
      <c r="O384" s="1" t="s">
        <v>26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s="1" t="s">
        <v>36462</v>
      </c>
      <c r="G385" s="2">
        <v>44899</v>
      </c>
      <c r="H385" s="2" t="s">
        <v>36464</v>
      </c>
      <c r="I385" s="1" t="s">
        <v>230</v>
      </c>
      <c r="J385" s="1" t="s">
        <v>22</v>
      </c>
      <c r="K385" s="1" t="s">
        <v>984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1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s="1" t="s">
        <v>36462</v>
      </c>
      <c r="G386" s="2">
        <v>44899</v>
      </c>
      <c r="H386" s="2" t="s">
        <v>36464</v>
      </c>
      <c r="I386" s="1" t="s">
        <v>21</v>
      </c>
      <c r="J386" s="1" t="s">
        <v>43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s="1" t="s">
        <v>36460</v>
      </c>
      <c r="G387" s="2">
        <v>44899</v>
      </c>
      <c r="H387" s="2" t="s">
        <v>36464</v>
      </c>
      <c r="I387" s="1" t="s">
        <v>21</v>
      </c>
      <c r="J387" s="1" t="s">
        <v>52</v>
      </c>
      <c r="K387" s="1" t="s">
        <v>987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s="1" t="s">
        <v>36462</v>
      </c>
      <c r="G388" s="2">
        <v>44899</v>
      </c>
      <c r="H388" s="2" t="s">
        <v>36464</v>
      </c>
      <c r="I388" s="1" t="s">
        <v>21</v>
      </c>
      <c r="J388" s="1" t="s">
        <v>52</v>
      </c>
      <c r="K388" s="1" t="s">
        <v>811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s="1" t="s">
        <v>36460</v>
      </c>
      <c r="G389" s="2">
        <v>44899</v>
      </c>
      <c r="H389" s="2" t="s">
        <v>36464</v>
      </c>
      <c r="I389" s="1" t="s">
        <v>21</v>
      </c>
      <c r="J389" s="1" t="s">
        <v>22</v>
      </c>
      <c r="K389" s="1" t="s">
        <v>990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1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s="1" t="s">
        <v>36462</v>
      </c>
      <c r="G390" s="2">
        <v>44899</v>
      </c>
      <c r="H390" s="2" t="s">
        <v>36464</v>
      </c>
      <c r="I390" s="1" t="s">
        <v>21</v>
      </c>
      <c r="J390" s="1" t="s">
        <v>43</v>
      </c>
      <c r="K390" s="1" t="s">
        <v>992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s="1" t="s">
        <v>36460</v>
      </c>
      <c r="G391" s="2">
        <v>44899</v>
      </c>
      <c r="H391" s="2" t="s">
        <v>36464</v>
      </c>
      <c r="I391" s="1" t="s">
        <v>21</v>
      </c>
      <c r="J391" s="1" t="s">
        <v>52</v>
      </c>
      <c r="K391" s="1" t="s">
        <v>995</v>
      </c>
      <c r="L391" s="1" t="s">
        <v>24</v>
      </c>
      <c r="M391" s="1" t="s">
        <v>68</v>
      </c>
      <c r="N391">
        <v>1</v>
      </c>
      <c r="O391" s="1" t="s">
        <v>26</v>
      </c>
      <c r="P391">
        <v>441</v>
      </c>
      <c r="Q391" s="1" t="s">
        <v>87</v>
      </c>
      <c r="R391" s="1" t="s">
        <v>88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s="1" t="s">
        <v>36460</v>
      </c>
      <c r="G392" s="2">
        <v>44899</v>
      </c>
      <c r="H392" s="2" t="s">
        <v>36464</v>
      </c>
      <c r="I392" s="1" t="s">
        <v>21</v>
      </c>
      <c r="J392" s="1" t="s">
        <v>43</v>
      </c>
      <c r="K392" s="1" t="s">
        <v>997</v>
      </c>
      <c r="L392" s="1" t="s">
        <v>77</v>
      </c>
      <c r="M392" s="1" t="s">
        <v>39</v>
      </c>
      <c r="N392">
        <v>1</v>
      </c>
      <c r="O392" s="1" t="s">
        <v>26</v>
      </c>
      <c r="P392">
        <v>574</v>
      </c>
      <c r="Q392" s="1" t="s">
        <v>259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s="1" t="s">
        <v>36460</v>
      </c>
      <c r="G393" s="2">
        <v>44899</v>
      </c>
      <c r="H393" s="2" t="s">
        <v>36464</v>
      </c>
      <c r="I393" s="1" t="s">
        <v>21</v>
      </c>
      <c r="J393" s="1" t="s">
        <v>52</v>
      </c>
      <c r="K393" s="1" t="s">
        <v>999</v>
      </c>
      <c r="L393" s="1" t="s">
        <v>24</v>
      </c>
      <c r="M393" s="1" t="s">
        <v>100</v>
      </c>
      <c r="N393">
        <v>1</v>
      </c>
      <c r="O393" s="1" t="s">
        <v>26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s="1" t="s">
        <v>36460</v>
      </c>
      <c r="G394" s="2">
        <v>44899</v>
      </c>
      <c r="H394" s="2" t="s">
        <v>36464</v>
      </c>
      <c r="I394" s="1" t="s">
        <v>230</v>
      </c>
      <c r="J394" s="1" t="s">
        <v>31</v>
      </c>
      <c r="K394" s="1" t="s">
        <v>499</v>
      </c>
      <c r="L394" s="1" t="s">
        <v>33</v>
      </c>
      <c r="M394" s="1" t="s">
        <v>68</v>
      </c>
      <c r="N394">
        <v>1</v>
      </c>
      <c r="O394" s="1" t="s">
        <v>26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s="1" t="s">
        <v>36462</v>
      </c>
      <c r="G395" s="2">
        <v>44899</v>
      </c>
      <c r="H395" s="2" t="s">
        <v>36464</v>
      </c>
      <c r="I395" s="1" t="s">
        <v>21</v>
      </c>
      <c r="J395" s="1" t="s">
        <v>43</v>
      </c>
      <c r="K395" s="1" t="s">
        <v>1003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9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s="1" t="s">
        <v>36460</v>
      </c>
      <c r="G396" s="2">
        <v>44899</v>
      </c>
      <c r="H396" s="2" t="s">
        <v>36464</v>
      </c>
      <c r="I396" s="1" t="s">
        <v>288</v>
      </c>
      <c r="J396" s="1" t="s">
        <v>52</v>
      </c>
      <c r="K396" s="1" t="s">
        <v>1005</v>
      </c>
      <c r="L396" s="1" t="s">
        <v>33</v>
      </c>
      <c r="M396" s="1" t="s">
        <v>68</v>
      </c>
      <c r="N396">
        <v>1</v>
      </c>
      <c r="O396" s="1" t="s">
        <v>26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s="1" t="s">
        <v>36461</v>
      </c>
      <c r="G397" s="2">
        <v>44899</v>
      </c>
      <c r="H397" s="2" t="s">
        <v>36464</v>
      </c>
      <c r="I397" s="1" t="s">
        <v>21</v>
      </c>
      <c r="J397" s="1" t="s">
        <v>22</v>
      </c>
      <c r="K397" s="1" t="s">
        <v>1008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s="1" t="s">
        <v>36460</v>
      </c>
      <c r="G398" s="2">
        <v>44899</v>
      </c>
      <c r="H398" s="2" t="s">
        <v>36464</v>
      </c>
      <c r="I398" s="1" t="s">
        <v>21</v>
      </c>
      <c r="J398" s="1" t="s">
        <v>52</v>
      </c>
      <c r="K398" s="1" t="s">
        <v>1011</v>
      </c>
      <c r="L398" s="1" t="s">
        <v>33</v>
      </c>
      <c r="M398" s="1" t="s">
        <v>111</v>
      </c>
      <c r="N398">
        <v>1</v>
      </c>
      <c r="O398" s="1" t="s">
        <v>26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s="1" t="s">
        <v>36461</v>
      </c>
      <c r="G399" s="2">
        <v>44899</v>
      </c>
      <c r="H399" s="2" t="s">
        <v>36464</v>
      </c>
      <c r="I399" s="1" t="s">
        <v>21</v>
      </c>
      <c r="J399" s="1" t="s">
        <v>43</v>
      </c>
      <c r="K399" s="1" t="s">
        <v>1014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s="1" t="s">
        <v>36460</v>
      </c>
      <c r="G400" s="2">
        <v>44899</v>
      </c>
      <c r="H400" s="2" t="s">
        <v>36464</v>
      </c>
      <c r="I400" s="1" t="s">
        <v>21</v>
      </c>
      <c r="J400" s="1" t="s">
        <v>43</v>
      </c>
      <c r="K400" s="1" t="s">
        <v>1016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s="1" t="s">
        <v>36461</v>
      </c>
      <c r="G401" s="2">
        <v>44899</v>
      </c>
      <c r="H401" s="2" t="s">
        <v>36464</v>
      </c>
      <c r="I401" s="1" t="s">
        <v>21</v>
      </c>
      <c r="J401" s="1" t="s">
        <v>43</v>
      </c>
      <c r="K401" s="1" t="s">
        <v>1018</v>
      </c>
      <c r="L401" s="1" t="s">
        <v>24</v>
      </c>
      <c r="M401" s="1" t="s">
        <v>68</v>
      </c>
      <c r="N401">
        <v>1</v>
      </c>
      <c r="O401" s="1" t="s">
        <v>26</v>
      </c>
      <c r="P401">
        <v>435</v>
      </c>
      <c r="Q401" s="1" t="s">
        <v>61</v>
      </c>
      <c r="R401" s="1" t="s">
        <v>62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s="1" t="s">
        <v>36460</v>
      </c>
      <c r="G402" s="2">
        <v>44899</v>
      </c>
      <c r="H402" s="2" t="s">
        <v>36464</v>
      </c>
      <c r="I402" s="1" t="s">
        <v>21</v>
      </c>
      <c r="J402" s="1" t="s">
        <v>43</v>
      </c>
      <c r="K402" s="1" t="s">
        <v>530</v>
      </c>
      <c r="L402" s="1" t="s">
        <v>54</v>
      </c>
      <c r="M402" s="1" t="s">
        <v>111</v>
      </c>
      <c r="N402">
        <v>1</v>
      </c>
      <c r="O402" s="1" t="s">
        <v>26</v>
      </c>
      <c r="P402">
        <v>715</v>
      </c>
      <c r="Q402" s="1" t="s">
        <v>1020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s="1" t="s">
        <v>36460</v>
      </c>
      <c r="G403" s="2">
        <v>44899</v>
      </c>
      <c r="H403" s="2" t="s">
        <v>36464</v>
      </c>
      <c r="I403" s="1" t="s">
        <v>21</v>
      </c>
      <c r="J403" s="1" t="s">
        <v>22</v>
      </c>
      <c r="K403" s="1" t="s">
        <v>607</v>
      </c>
      <c r="L403" s="1" t="s">
        <v>33</v>
      </c>
      <c r="M403" s="1" t="s">
        <v>68</v>
      </c>
      <c r="N403">
        <v>1</v>
      </c>
      <c r="O403" s="1" t="s">
        <v>26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s="1" t="s">
        <v>36460</v>
      </c>
      <c r="G404" s="2">
        <v>44899</v>
      </c>
      <c r="H404" s="2" t="s">
        <v>36464</v>
      </c>
      <c r="I404" s="1" t="s">
        <v>21</v>
      </c>
      <c r="J404" s="1" t="s">
        <v>31</v>
      </c>
      <c r="K404" s="1" t="s">
        <v>1024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5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s="1" t="s">
        <v>36461</v>
      </c>
      <c r="G405" s="2">
        <v>44899</v>
      </c>
      <c r="H405" s="2" t="s">
        <v>36464</v>
      </c>
      <c r="I405" s="1" t="s">
        <v>21</v>
      </c>
      <c r="J405" s="1" t="s">
        <v>52</v>
      </c>
      <c r="K405" s="1" t="s">
        <v>423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60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s="1" t="s">
        <v>36460</v>
      </c>
      <c r="G406" s="2">
        <v>44899</v>
      </c>
      <c r="H406" s="2" t="s">
        <v>36464</v>
      </c>
      <c r="I406" s="1" t="s">
        <v>21</v>
      </c>
      <c r="J406" s="1" t="s">
        <v>52</v>
      </c>
      <c r="K406" s="1" t="s">
        <v>1028</v>
      </c>
      <c r="L406" s="1" t="s">
        <v>24</v>
      </c>
      <c r="M406" s="1" t="s">
        <v>68</v>
      </c>
      <c r="N406">
        <v>1</v>
      </c>
      <c r="O406" s="1" t="s">
        <v>26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s="1" t="s">
        <v>36462</v>
      </c>
      <c r="G407" s="2">
        <v>44899</v>
      </c>
      <c r="H407" s="2" t="s">
        <v>36464</v>
      </c>
      <c r="I407" s="1" t="s">
        <v>21</v>
      </c>
      <c r="J407" s="1" t="s">
        <v>31</v>
      </c>
      <c r="K407" s="1" t="s">
        <v>706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s="1" t="s">
        <v>36462</v>
      </c>
      <c r="G408" s="2">
        <v>44899</v>
      </c>
      <c r="H408" s="2" t="s">
        <v>36464</v>
      </c>
      <c r="I408" s="1" t="s">
        <v>21</v>
      </c>
      <c r="J408" s="1" t="s">
        <v>59</v>
      </c>
      <c r="K408" s="1" t="s">
        <v>494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7</v>
      </c>
      <c r="R408" s="1" t="s">
        <v>88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s="1" t="s">
        <v>36461</v>
      </c>
      <c r="G409" s="2">
        <v>44899</v>
      </c>
      <c r="H409" s="2" t="s">
        <v>36464</v>
      </c>
      <c r="I409" s="1" t="s">
        <v>21</v>
      </c>
      <c r="J409" s="1" t="s">
        <v>22</v>
      </c>
      <c r="K409" s="1" t="s">
        <v>1033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2</v>
      </c>
      <c r="R409" s="1" t="s">
        <v>93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s="1" t="s">
        <v>36462</v>
      </c>
      <c r="G410" s="2">
        <v>44899</v>
      </c>
      <c r="H410" s="2" t="s">
        <v>36464</v>
      </c>
      <c r="I410" s="1" t="s">
        <v>21</v>
      </c>
      <c r="J410" s="1" t="s">
        <v>22</v>
      </c>
      <c r="K410" s="1" t="s">
        <v>639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2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s="1" t="s">
        <v>36460</v>
      </c>
      <c r="G411" s="2">
        <v>44899</v>
      </c>
      <c r="H411" s="2" t="s">
        <v>36464</v>
      </c>
      <c r="I411" s="1" t="s">
        <v>21</v>
      </c>
      <c r="J411" s="1" t="s">
        <v>52</v>
      </c>
      <c r="K411" s="1" t="s">
        <v>1035</v>
      </c>
      <c r="L411" s="1" t="s">
        <v>54</v>
      </c>
      <c r="M411" s="1" t="s">
        <v>111</v>
      </c>
      <c r="N411">
        <v>1</v>
      </c>
      <c r="O411" s="1" t="s">
        <v>26</v>
      </c>
      <c r="P411">
        <v>842</v>
      </c>
      <c r="Q411" s="1" t="s">
        <v>87</v>
      </c>
      <c r="R411" s="1" t="s">
        <v>88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s="1" t="s">
        <v>36461</v>
      </c>
      <c r="G412" s="2">
        <v>44899</v>
      </c>
      <c r="H412" s="2" t="s">
        <v>36464</v>
      </c>
      <c r="I412" s="1" t="s">
        <v>21</v>
      </c>
      <c r="J412" s="1" t="s">
        <v>22</v>
      </c>
      <c r="K412" s="1" t="s">
        <v>1037</v>
      </c>
      <c r="L412" s="1" t="s">
        <v>24</v>
      </c>
      <c r="M412" s="1" t="s">
        <v>68</v>
      </c>
      <c r="N412">
        <v>1</v>
      </c>
      <c r="O412" s="1" t="s">
        <v>26</v>
      </c>
      <c r="P412">
        <v>318</v>
      </c>
      <c r="Q412" s="1" t="s">
        <v>1038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s="1" t="s">
        <v>36461</v>
      </c>
      <c r="G413" s="2">
        <v>44899</v>
      </c>
      <c r="H413" s="2" t="s">
        <v>36464</v>
      </c>
      <c r="I413" s="1" t="s">
        <v>288</v>
      </c>
      <c r="J413" s="1" t="s">
        <v>31</v>
      </c>
      <c r="K413" s="1" t="s">
        <v>1040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9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s="1" t="s">
        <v>36460</v>
      </c>
      <c r="G414" s="2">
        <v>44899</v>
      </c>
      <c r="H414" s="2" t="s">
        <v>36464</v>
      </c>
      <c r="I414" s="1" t="s">
        <v>21</v>
      </c>
      <c r="J414" s="1" t="s">
        <v>52</v>
      </c>
      <c r="K414" s="1" t="s">
        <v>1042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s="1" t="s">
        <v>36460</v>
      </c>
      <c r="G415" s="2">
        <v>44899</v>
      </c>
      <c r="H415" s="2" t="s">
        <v>36464</v>
      </c>
      <c r="I415" s="1" t="s">
        <v>21</v>
      </c>
      <c r="J415" s="1" t="s">
        <v>22</v>
      </c>
      <c r="K415" s="1" t="s">
        <v>1045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10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s="1" t="s">
        <v>36460</v>
      </c>
      <c r="G416" s="2">
        <v>44899</v>
      </c>
      <c r="H416" s="2" t="s">
        <v>36464</v>
      </c>
      <c r="I416" s="1" t="s">
        <v>288</v>
      </c>
      <c r="J416" s="1" t="s">
        <v>31</v>
      </c>
      <c r="K416" s="1" t="s">
        <v>1047</v>
      </c>
      <c r="L416" s="1" t="s">
        <v>77</v>
      </c>
      <c r="M416" s="1" t="s">
        <v>25</v>
      </c>
      <c r="N416">
        <v>1</v>
      </c>
      <c r="O416" s="1" t="s">
        <v>26</v>
      </c>
      <c r="P416">
        <v>518</v>
      </c>
      <c r="Q416" s="1" t="s">
        <v>61</v>
      </c>
      <c r="R416" s="1" t="s">
        <v>62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s="1" t="s">
        <v>36460</v>
      </c>
      <c r="G417" s="2">
        <v>44899</v>
      </c>
      <c r="H417" s="2" t="s">
        <v>36464</v>
      </c>
      <c r="I417" s="1" t="s">
        <v>21</v>
      </c>
      <c r="J417" s="1" t="s">
        <v>43</v>
      </c>
      <c r="K417" s="1" t="s">
        <v>1049</v>
      </c>
      <c r="L417" s="1" t="s">
        <v>33</v>
      </c>
      <c r="M417" s="1" t="s">
        <v>100</v>
      </c>
      <c r="N417">
        <v>1</v>
      </c>
      <c r="O417" s="1" t="s">
        <v>26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s="1" t="s">
        <v>36460</v>
      </c>
      <c r="G418" s="2">
        <v>44899</v>
      </c>
      <c r="H418" s="2" t="s">
        <v>36464</v>
      </c>
      <c r="I418" s="1" t="s">
        <v>21</v>
      </c>
      <c r="J418" s="1" t="s">
        <v>64</v>
      </c>
      <c r="K418" s="1" t="s">
        <v>1051</v>
      </c>
      <c r="L418" s="1" t="s">
        <v>33</v>
      </c>
      <c r="M418" s="1" t="s">
        <v>68</v>
      </c>
      <c r="N418">
        <v>1</v>
      </c>
      <c r="O418" s="1" t="s">
        <v>26</v>
      </c>
      <c r="P418">
        <v>521</v>
      </c>
      <c r="Q418" s="1" t="s">
        <v>61</v>
      </c>
      <c r="R418" s="1" t="s">
        <v>62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s="1" t="s">
        <v>36460</v>
      </c>
      <c r="G419" s="2">
        <v>44899</v>
      </c>
      <c r="H419" s="2" t="s">
        <v>36464</v>
      </c>
      <c r="I419" s="1" t="s">
        <v>21</v>
      </c>
      <c r="J419" s="1" t="s">
        <v>52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6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s="1" t="s">
        <v>36461</v>
      </c>
      <c r="G420" s="2">
        <v>44899</v>
      </c>
      <c r="H420" s="2" t="s">
        <v>36464</v>
      </c>
      <c r="I420" s="1" t="s">
        <v>21</v>
      </c>
      <c r="J420" s="1" t="s">
        <v>31</v>
      </c>
      <c r="K420" s="1" t="s">
        <v>1053</v>
      </c>
      <c r="L420" s="1" t="s">
        <v>475</v>
      </c>
      <c r="M420" s="1" t="s">
        <v>45</v>
      </c>
      <c r="N420">
        <v>1</v>
      </c>
      <c r="O420" s="1" t="s">
        <v>26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s="1" t="s">
        <v>36461</v>
      </c>
      <c r="G421" s="2">
        <v>44899</v>
      </c>
      <c r="H421" s="2" t="s">
        <v>36464</v>
      </c>
      <c r="I421" s="1" t="s">
        <v>21</v>
      </c>
      <c r="J421" s="1" t="s">
        <v>59</v>
      </c>
      <c r="K421" s="1" t="s">
        <v>1056</v>
      </c>
      <c r="L421" s="1" t="s">
        <v>475</v>
      </c>
      <c r="M421" s="1" t="s">
        <v>34</v>
      </c>
      <c r="N421">
        <v>1</v>
      </c>
      <c r="O421" s="1" t="s">
        <v>26</v>
      </c>
      <c r="P421">
        <v>545</v>
      </c>
      <c r="Q421" s="1" t="s">
        <v>105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s="1" t="s">
        <v>36460</v>
      </c>
      <c r="G422" s="2">
        <v>44899</v>
      </c>
      <c r="H422" s="2" t="s">
        <v>36464</v>
      </c>
      <c r="I422" s="1" t="s">
        <v>21</v>
      </c>
      <c r="J422" s="1" t="s">
        <v>22</v>
      </c>
      <c r="K422" s="1" t="s">
        <v>1058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s="1" t="s">
        <v>36462</v>
      </c>
      <c r="G423" s="2">
        <v>44899</v>
      </c>
      <c r="H423" s="2" t="s">
        <v>36464</v>
      </c>
      <c r="I423" s="1" t="s">
        <v>21</v>
      </c>
      <c r="J423" s="1" t="s">
        <v>43</v>
      </c>
      <c r="K423" s="1" t="s">
        <v>1061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2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s="1" t="s">
        <v>36462</v>
      </c>
      <c r="G424" s="2">
        <v>44899</v>
      </c>
      <c r="H424" s="2" t="s">
        <v>36464</v>
      </c>
      <c r="I424" s="1" t="s">
        <v>21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6</v>
      </c>
      <c r="P424">
        <v>916</v>
      </c>
      <c r="Q424" s="1" t="s">
        <v>87</v>
      </c>
      <c r="R424" s="1" t="s">
        <v>88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s="1" t="s">
        <v>36461</v>
      </c>
      <c r="G425" s="2">
        <v>44899</v>
      </c>
      <c r="H425" s="2" t="s">
        <v>36464</v>
      </c>
      <c r="I425" s="1" t="s">
        <v>21</v>
      </c>
      <c r="J425" s="1" t="s">
        <v>22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6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s="1" t="s">
        <v>36460</v>
      </c>
      <c r="G426" s="2">
        <v>44899</v>
      </c>
      <c r="H426" s="2" t="s">
        <v>36464</v>
      </c>
      <c r="I426" s="1" t="s">
        <v>21</v>
      </c>
      <c r="J426" s="1" t="s">
        <v>22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6</v>
      </c>
      <c r="P426">
        <v>599</v>
      </c>
      <c r="Q426" s="1" t="s">
        <v>92</v>
      </c>
      <c r="R426" s="1" t="s">
        <v>93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s="1" t="s">
        <v>36460</v>
      </c>
      <c r="G427" s="2">
        <v>44899</v>
      </c>
      <c r="H427" s="2" t="s">
        <v>36464</v>
      </c>
      <c r="I427" s="1" t="s">
        <v>21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6</v>
      </c>
      <c r="P427">
        <v>459</v>
      </c>
      <c r="Q427" s="1" t="s">
        <v>61</v>
      </c>
      <c r="R427" s="1" t="s">
        <v>62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s="1" t="s">
        <v>36460</v>
      </c>
      <c r="G428" s="2">
        <v>44899</v>
      </c>
      <c r="H428" s="2" t="s">
        <v>36464</v>
      </c>
      <c r="I428" s="1" t="s">
        <v>288</v>
      </c>
      <c r="J428" s="1" t="s">
        <v>22</v>
      </c>
      <c r="K428" s="1" t="s">
        <v>1069</v>
      </c>
      <c r="L428" s="1" t="s">
        <v>33</v>
      </c>
      <c r="M428" s="1" t="s">
        <v>100</v>
      </c>
      <c r="N428">
        <v>1</v>
      </c>
      <c r="O428" s="1" t="s">
        <v>26</v>
      </c>
      <c r="P428">
        <v>560</v>
      </c>
      <c r="Q428" s="1" t="s">
        <v>61</v>
      </c>
      <c r="R428" s="1" t="s">
        <v>62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s="1" t="s">
        <v>36460</v>
      </c>
      <c r="G429" s="2">
        <v>44899</v>
      </c>
      <c r="H429" s="2" t="s">
        <v>36464</v>
      </c>
      <c r="I429" s="1" t="s">
        <v>21</v>
      </c>
      <c r="J429" s="1" t="s">
        <v>52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s="1" t="s">
        <v>36462</v>
      </c>
      <c r="G430" s="2">
        <v>44899</v>
      </c>
      <c r="H430" s="2" t="s">
        <v>36464</v>
      </c>
      <c r="I430" s="1" t="s">
        <v>21</v>
      </c>
      <c r="J430" s="1" t="s">
        <v>43</v>
      </c>
      <c r="K430" s="1" t="s">
        <v>1073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1</v>
      </c>
      <c r="R430" s="1" t="s">
        <v>62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s="1" t="s">
        <v>36462</v>
      </c>
      <c r="G431" s="2">
        <v>44899</v>
      </c>
      <c r="H431" s="2" t="s">
        <v>36464</v>
      </c>
      <c r="I431" s="1" t="s">
        <v>21</v>
      </c>
      <c r="J431" s="1" t="s">
        <v>22</v>
      </c>
      <c r="K431" s="1" t="s">
        <v>1075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s="1" t="s">
        <v>36461</v>
      </c>
      <c r="G432" s="2">
        <v>44899</v>
      </c>
      <c r="H432" s="2" t="s">
        <v>36464</v>
      </c>
      <c r="I432" s="1" t="s">
        <v>21</v>
      </c>
      <c r="J432" s="1" t="s">
        <v>52</v>
      </c>
      <c r="K432" s="1" t="s">
        <v>1077</v>
      </c>
      <c r="L432" s="1" t="s">
        <v>33</v>
      </c>
      <c r="M432" s="1" t="s">
        <v>100</v>
      </c>
      <c r="N432">
        <v>1</v>
      </c>
      <c r="O432" s="1" t="s">
        <v>26</v>
      </c>
      <c r="P432">
        <v>1122</v>
      </c>
      <c r="Q432" s="1" t="s">
        <v>105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s="1" t="s">
        <v>36460</v>
      </c>
      <c r="G433" s="2">
        <v>44899</v>
      </c>
      <c r="H433" s="2" t="s">
        <v>36464</v>
      </c>
      <c r="I433" s="1" t="s">
        <v>21</v>
      </c>
      <c r="J433" s="1" t="s">
        <v>43</v>
      </c>
      <c r="K433" s="1" t="s">
        <v>1079</v>
      </c>
      <c r="L433" s="1" t="s">
        <v>33</v>
      </c>
      <c r="M433" s="1" t="s">
        <v>68</v>
      </c>
      <c r="N433">
        <v>1</v>
      </c>
      <c r="O433" s="1" t="s">
        <v>26</v>
      </c>
      <c r="P433">
        <v>666</v>
      </c>
      <c r="Q433" s="1" t="s">
        <v>61</v>
      </c>
      <c r="R433" s="1" t="s">
        <v>62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s="1" t="s">
        <v>36460</v>
      </c>
      <c r="G434" s="2">
        <v>44899</v>
      </c>
      <c r="H434" s="2" t="s">
        <v>36464</v>
      </c>
      <c r="I434" s="1" t="s">
        <v>21</v>
      </c>
      <c r="J434" s="1" t="s">
        <v>43</v>
      </c>
      <c r="K434" s="1" t="s">
        <v>1081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7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s="1" t="s">
        <v>36462</v>
      </c>
      <c r="G435" s="2">
        <v>44899</v>
      </c>
      <c r="H435" s="2" t="s">
        <v>36464</v>
      </c>
      <c r="I435" s="1" t="s">
        <v>21</v>
      </c>
      <c r="J435" s="1" t="s">
        <v>22</v>
      </c>
      <c r="K435" s="1" t="s">
        <v>1083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4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s="1" t="s">
        <v>36461</v>
      </c>
      <c r="G436" s="2">
        <v>44899</v>
      </c>
      <c r="H436" s="2" t="s">
        <v>36464</v>
      </c>
      <c r="I436" s="1" t="s">
        <v>21</v>
      </c>
      <c r="J436" s="1" t="s">
        <v>52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6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s="1" t="s">
        <v>36461</v>
      </c>
      <c r="G437" s="2">
        <v>44899</v>
      </c>
      <c r="H437" s="2" t="s">
        <v>36464</v>
      </c>
      <c r="I437" s="1" t="s">
        <v>21</v>
      </c>
      <c r="J437" s="1" t="s">
        <v>22</v>
      </c>
      <c r="K437" s="1" t="s">
        <v>1089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1</v>
      </c>
      <c r="R437" s="1" t="s">
        <v>62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s="1" t="s">
        <v>36460</v>
      </c>
      <c r="G438" s="2">
        <v>44899</v>
      </c>
      <c r="H438" s="2" t="s">
        <v>36464</v>
      </c>
      <c r="I438" s="1" t="s">
        <v>21</v>
      </c>
      <c r="J438" s="1" t="s">
        <v>43</v>
      </c>
      <c r="K438" s="1" t="s">
        <v>1091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s="1" t="s">
        <v>36460</v>
      </c>
      <c r="G439" s="2">
        <v>44899</v>
      </c>
      <c r="H439" s="2" t="s">
        <v>36464</v>
      </c>
      <c r="I439" s="1" t="s">
        <v>21</v>
      </c>
      <c r="J439" s="1" t="s">
        <v>31</v>
      </c>
      <c r="K439" s="1" t="s">
        <v>1093</v>
      </c>
      <c r="L439" s="1" t="s">
        <v>54</v>
      </c>
      <c r="M439" s="1" t="s">
        <v>100</v>
      </c>
      <c r="N439">
        <v>1</v>
      </c>
      <c r="O439" s="1" t="s">
        <v>26</v>
      </c>
      <c r="P439">
        <v>735</v>
      </c>
      <c r="Q439" s="1" t="s">
        <v>1094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s="1" t="s">
        <v>36462</v>
      </c>
      <c r="G440" s="2">
        <v>44899</v>
      </c>
      <c r="H440" s="2" t="s">
        <v>36464</v>
      </c>
      <c r="I440" s="1" t="s">
        <v>21</v>
      </c>
      <c r="J440" s="1" t="s">
        <v>22</v>
      </c>
      <c r="K440" s="1" t="s">
        <v>1096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s="1" t="s">
        <v>36462</v>
      </c>
      <c r="G441" s="2">
        <v>44899</v>
      </c>
      <c r="H441" s="2" t="s">
        <v>36464</v>
      </c>
      <c r="I441" s="1" t="s">
        <v>21</v>
      </c>
      <c r="J441" s="1" t="s">
        <v>43</v>
      </c>
      <c r="K441" s="1" t="s">
        <v>116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s="1" t="s">
        <v>36461</v>
      </c>
      <c r="G442" s="2">
        <v>44899</v>
      </c>
      <c r="H442" s="2" t="s">
        <v>36464</v>
      </c>
      <c r="I442" s="1" t="s">
        <v>21</v>
      </c>
      <c r="J442" s="1" t="s">
        <v>52</v>
      </c>
      <c r="K442" s="1" t="s">
        <v>1100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s="1" t="s">
        <v>36460</v>
      </c>
      <c r="G443" s="2">
        <v>44899</v>
      </c>
      <c r="H443" s="2" t="s">
        <v>36464</v>
      </c>
      <c r="I443" s="1" t="s">
        <v>21</v>
      </c>
      <c r="J443" s="1" t="s">
        <v>31</v>
      </c>
      <c r="K443" s="1" t="s">
        <v>453</v>
      </c>
      <c r="L443" s="1" t="s">
        <v>24</v>
      </c>
      <c r="M443" s="1" t="s">
        <v>68</v>
      </c>
      <c r="N443">
        <v>1</v>
      </c>
      <c r="O443" s="1" t="s">
        <v>26</v>
      </c>
      <c r="P443">
        <v>471</v>
      </c>
      <c r="Q443" s="1" t="s">
        <v>61</v>
      </c>
      <c r="R443" s="1" t="s">
        <v>62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s="1" t="s">
        <v>36461</v>
      </c>
      <c r="G444" s="2">
        <v>44899</v>
      </c>
      <c r="H444" s="2" t="s">
        <v>36464</v>
      </c>
      <c r="I444" s="1" t="s">
        <v>21</v>
      </c>
      <c r="J444" s="1" t="s">
        <v>22</v>
      </c>
      <c r="K444" s="1" t="s">
        <v>1103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2</v>
      </c>
      <c r="R444" s="1" t="s">
        <v>93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s="1" t="s">
        <v>36460</v>
      </c>
      <c r="G445" s="2">
        <v>44899</v>
      </c>
      <c r="H445" s="2" t="s">
        <v>36464</v>
      </c>
      <c r="I445" s="1" t="s">
        <v>21</v>
      </c>
      <c r="J445" s="1" t="s">
        <v>43</v>
      </c>
      <c r="K445" s="1" t="s">
        <v>1105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s="1" t="s">
        <v>36461</v>
      </c>
      <c r="G446" s="2">
        <v>44899</v>
      </c>
      <c r="H446" s="2" t="s">
        <v>36464</v>
      </c>
      <c r="I446" s="1" t="s">
        <v>115</v>
      </c>
      <c r="J446" s="1" t="s">
        <v>90</v>
      </c>
      <c r="K446" s="1" t="s">
        <v>1107</v>
      </c>
      <c r="L446" s="1" t="s">
        <v>33</v>
      </c>
      <c r="M446" s="1" t="s">
        <v>100</v>
      </c>
      <c r="N446">
        <v>1</v>
      </c>
      <c r="O446" s="1" t="s">
        <v>26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s="1" t="s">
        <v>36460</v>
      </c>
      <c r="G447" s="2">
        <v>44899</v>
      </c>
      <c r="H447" s="2" t="s">
        <v>36464</v>
      </c>
      <c r="I447" s="1" t="s">
        <v>21</v>
      </c>
      <c r="J447" s="1" t="s">
        <v>43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6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s="1" t="s">
        <v>36462</v>
      </c>
      <c r="G448" s="2">
        <v>44899</v>
      </c>
      <c r="H448" s="2" t="s">
        <v>36464</v>
      </c>
      <c r="I448" s="1" t="s">
        <v>21</v>
      </c>
      <c r="J448" s="1" t="s">
        <v>43</v>
      </c>
      <c r="K448" s="1" t="s">
        <v>1112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60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s="1" t="s">
        <v>36461</v>
      </c>
      <c r="G449" s="2">
        <v>44899</v>
      </c>
      <c r="H449" s="2" t="s">
        <v>36464</v>
      </c>
      <c r="I449" s="1" t="s">
        <v>21</v>
      </c>
      <c r="J449" s="1" t="s">
        <v>52</v>
      </c>
      <c r="K449" s="1" t="s">
        <v>1114</v>
      </c>
      <c r="L449" s="1" t="s">
        <v>24</v>
      </c>
      <c r="M449" s="1" t="s">
        <v>100</v>
      </c>
      <c r="N449">
        <v>1</v>
      </c>
      <c r="O449" s="1" t="s">
        <v>26</v>
      </c>
      <c r="P449">
        <v>529</v>
      </c>
      <c r="Q449" s="1" t="s">
        <v>87</v>
      </c>
      <c r="R449" s="1" t="s">
        <v>88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s="1" t="s">
        <v>36460</v>
      </c>
      <c r="G450" s="2">
        <v>44899</v>
      </c>
      <c r="H450" s="2" t="s">
        <v>36464</v>
      </c>
      <c r="I450" s="1" t="s">
        <v>21</v>
      </c>
      <c r="J450" s="1" t="s">
        <v>31</v>
      </c>
      <c r="K450" s="1" t="s">
        <v>1116</v>
      </c>
      <c r="L450" s="1" t="s">
        <v>54</v>
      </c>
      <c r="M450" s="1" t="s">
        <v>100</v>
      </c>
      <c r="N450">
        <v>1</v>
      </c>
      <c r="O450" s="1" t="s">
        <v>26</v>
      </c>
      <c r="P450">
        <v>776</v>
      </c>
      <c r="Q450" s="1" t="s">
        <v>81</v>
      </c>
      <c r="R450" s="1" t="s">
        <v>82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s="1" t="s">
        <v>36460</v>
      </c>
      <c r="G451" s="2">
        <v>44899</v>
      </c>
      <c r="H451" s="2" t="s">
        <v>36464</v>
      </c>
      <c r="I451" s="1" t="s">
        <v>230</v>
      </c>
      <c r="J451" s="1" t="s">
        <v>43</v>
      </c>
      <c r="K451" s="1" t="s">
        <v>1096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s="1" t="s">
        <v>36461</v>
      </c>
      <c r="G452" s="2">
        <v>44899</v>
      </c>
      <c r="H452" s="2" t="s">
        <v>36464</v>
      </c>
      <c r="I452" s="1" t="s">
        <v>21</v>
      </c>
      <c r="J452" s="1" t="s">
        <v>52</v>
      </c>
      <c r="K452" s="1" t="s">
        <v>860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5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s="1" t="s">
        <v>36460</v>
      </c>
      <c r="G453" s="2">
        <v>44899</v>
      </c>
      <c r="H453" s="2" t="s">
        <v>36464</v>
      </c>
      <c r="I453" s="1" t="s">
        <v>21</v>
      </c>
      <c r="J453" s="1" t="s">
        <v>43</v>
      </c>
      <c r="K453" s="1" t="s">
        <v>286</v>
      </c>
      <c r="L453" s="1" t="s">
        <v>33</v>
      </c>
      <c r="M453" s="1" t="s">
        <v>100</v>
      </c>
      <c r="N453">
        <v>1</v>
      </c>
      <c r="O453" s="1" t="s">
        <v>26</v>
      </c>
      <c r="P453">
        <v>1036</v>
      </c>
      <c r="Q453" s="1" t="s">
        <v>105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s="1" t="s">
        <v>36461</v>
      </c>
      <c r="G454" s="2">
        <v>44899</v>
      </c>
      <c r="H454" s="2" t="s">
        <v>36464</v>
      </c>
      <c r="I454" s="1" t="s">
        <v>21</v>
      </c>
      <c r="J454" s="1" t="s">
        <v>22</v>
      </c>
      <c r="K454" s="1" t="s">
        <v>607</v>
      </c>
      <c r="L454" s="1" t="s">
        <v>33</v>
      </c>
      <c r="M454" s="1" t="s">
        <v>68</v>
      </c>
      <c r="N454">
        <v>1</v>
      </c>
      <c r="O454" s="1" t="s">
        <v>26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s="1" t="s">
        <v>36461</v>
      </c>
      <c r="G455" s="2">
        <v>44899</v>
      </c>
      <c r="H455" s="2" t="s">
        <v>36464</v>
      </c>
      <c r="I455" s="1" t="s">
        <v>21</v>
      </c>
      <c r="J455" s="1" t="s">
        <v>52</v>
      </c>
      <c r="K455" s="1" t="s">
        <v>1122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2</v>
      </c>
      <c r="R455" s="1" t="s">
        <v>93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s="1" t="s">
        <v>36461</v>
      </c>
      <c r="G456" s="2">
        <v>44899</v>
      </c>
      <c r="H456" s="2" t="s">
        <v>36464</v>
      </c>
      <c r="I456" s="1" t="s">
        <v>21</v>
      </c>
      <c r="J456" s="1" t="s">
        <v>22</v>
      </c>
      <c r="K456" s="1" t="s">
        <v>1124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1</v>
      </c>
      <c r="R456" s="1" t="s">
        <v>62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s="1" t="s">
        <v>36462</v>
      </c>
      <c r="G457" s="2">
        <v>44899</v>
      </c>
      <c r="H457" s="2" t="s">
        <v>36464</v>
      </c>
      <c r="I457" s="1" t="s">
        <v>21</v>
      </c>
      <c r="J457" s="1" t="s">
        <v>52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6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s="1" t="s">
        <v>36461</v>
      </c>
      <c r="G458" s="2">
        <v>44899</v>
      </c>
      <c r="H458" s="2" t="s">
        <v>36464</v>
      </c>
      <c r="I458" s="1" t="s">
        <v>21</v>
      </c>
      <c r="J458" s="1" t="s">
        <v>52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6</v>
      </c>
      <c r="P458">
        <v>548</v>
      </c>
      <c r="Q458" s="1" t="s">
        <v>971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s="1" t="s">
        <v>36460</v>
      </c>
      <c r="G459" s="2">
        <v>44899</v>
      </c>
      <c r="H459" s="2" t="s">
        <v>36464</v>
      </c>
      <c r="I459" s="1" t="s">
        <v>21</v>
      </c>
      <c r="J459" s="1" t="s">
        <v>59</v>
      </c>
      <c r="K459" s="1" t="s">
        <v>1129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1</v>
      </c>
      <c r="R459" s="1" t="s">
        <v>62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s="1" t="s">
        <v>36461</v>
      </c>
      <c r="G460" s="2">
        <v>44899</v>
      </c>
      <c r="H460" s="2" t="s">
        <v>36464</v>
      </c>
      <c r="I460" s="1" t="s">
        <v>21</v>
      </c>
      <c r="J460" s="1" t="s">
        <v>43</v>
      </c>
      <c r="K460" s="1" t="s">
        <v>1131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5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s="1" t="s">
        <v>36462</v>
      </c>
      <c r="G461" s="2">
        <v>44899</v>
      </c>
      <c r="H461" s="2" t="s">
        <v>36464</v>
      </c>
      <c r="I461" s="1" t="s">
        <v>21</v>
      </c>
      <c r="J461" s="1" t="s">
        <v>43</v>
      </c>
      <c r="K461" s="1" t="s">
        <v>1133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s="1" t="s">
        <v>36462</v>
      </c>
      <c r="G462" s="2">
        <v>44899</v>
      </c>
      <c r="H462" s="2" t="s">
        <v>36464</v>
      </c>
      <c r="I462" s="1" t="s">
        <v>230</v>
      </c>
      <c r="J462" s="1" t="s">
        <v>22</v>
      </c>
      <c r="K462" s="1" t="s">
        <v>1135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7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s="1" t="s">
        <v>36460</v>
      </c>
      <c r="G463" s="2">
        <v>44899</v>
      </c>
      <c r="H463" s="2" t="s">
        <v>36464</v>
      </c>
      <c r="I463" s="1" t="s">
        <v>21</v>
      </c>
      <c r="J463" s="1" t="s">
        <v>43</v>
      </c>
      <c r="K463" s="1" t="s">
        <v>592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s="1" t="s">
        <v>36461</v>
      </c>
      <c r="G464" s="2">
        <v>44899</v>
      </c>
      <c r="H464" s="2" t="s">
        <v>36464</v>
      </c>
      <c r="I464" s="1" t="s">
        <v>21</v>
      </c>
      <c r="J464" s="1" t="s">
        <v>52</v>
      </c>
      <c r="K464" s="1" t="s">
        <v>1138</v>
      </c>
      <c r="L464" s="1" t="s">
        <v>33</v>
      </c>
      <c r="M464" s="1" t="s">
        <v>111</v>
      </c>
      <c r="N464">
        <v>1</v>
      </c>
      <c r="O464" s="1" t="s">
        <v>26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s="1" t="s">
        <v>36460</v>
      </c>
      <c r="G465" s="2">
        <v>44899</v>
      </c>
      <c r="H465" s="2" t="s">
        <v>36464</v>
      </c>
      <c r="I465" s="1" t="s">
        <v>21</v>
      </c>
      <c r="J465" s="1" t="s">
        <v>43</v>
      </c>
      <c r="K465" s="1" t="s">
        <v>65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s="1" t="s">
        <v>36460</v>
      </c>
      <c r="G466" s="2">
        <v>44899</v>
      </c>
      <c r="H466" s="2" t="s">
        <v>36464</v>
      </c>
      <c r="I466" s="1" t="s">
        <v>21</v>
      </c>
      <c r="J466" s="1" t="s">
        <v>90</v>
      </c>
      <c r="K466" s="1" t="s">
        <v>1141</v>
      </c>
      <c r="L466" s="1" t="s">
        <v>24</v>
      </c>
      <c r="M466" s="1" t="s">
        <v>68</v>
      </c>
      <c r="N466">
        <v>1</v>
      </c>
      <c r="O466" s="1" t="s">
        <v>26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s="1" t="s">
        <v>36462</v>
      </c>
      <c r="G467" s="2">
        <v>44899</v>
      </c>
      <c r="H467" s="2" t="s">
        <v>36464</v>
      </c>
      <c r="I467" s="1" t="s">
        <v>21</v>
      </c>
      <c r="J467" s="1" t="s">
        <v>52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6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s="1" t="s">
        <v>36461</v>
      </c>
      <c r="G468" s="2">
        <v>44899</v>
      </c>
      <c r="H468" s="2" t="s">
        <v>36464</v>
      </c>
      <c r="I468" s="1" t="s">
        <v>21</v>
      </c>
      <c r="J468" s="1" t="s">
        <v>64</v>
      </c>
      <c r="K468" s="1" t="s">
        <v>1146</v>
      </c>
      <c r="L468" s="1" t="s">
        <v>33</v>
      </c>
      <c r="M468" s="1" t="s">
        <v>68</v>
      </c>
      <c r="N468">
        <v>1</v>
      </c>
      <c r="O468" s="1" t="s">
        <v>26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s="1" t="s">
        <v>36460</v>
      </c>
      <c r="G469" s="2">
        <v>44899</v>
      </c>
      <c r="H469" s="2" t="s">
        <v>36464</v>
      </c>
      <c r="I469" s="1" t="s">
        <v>21</v>
      </c>
      <c r="J469" s="1" t="s">
        <v>59</v>
      </c>
      <c r="K469" s="1" t="s">
        <v>1149</v>
      </c>
      <c r="L469" s="1" t="s">
        <v>33</v>
      </c>
      <c r="M469" s="1" t="s">
        <v>68</v>
      </c>
      <c r="N469">
        <v>1</v>
      </c>
      <c r="O469" s="1" t="s">
        <v>26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s="1" t="s">
        <v>36461</v>
      </c>
      <c r="G470" s="2">
        <v>44899</v>
      </c>
      <c r="H470" s="2" t="s">
        <v>36464</v>
      </c>
      <c r="I470" s="1" t="s">
        <v>21</v>
      </c>
      <c r="J470" s="1" t="s">
        <v>59</v>
      </c>
      <c r="K470" s="1" t="s">
        <v>783</v>
      </c>
      <c r="L470" s="1" t="s">
        <v>33</v>
      </c>
      <c r="M470" s="1" t="s">
        <v>68</v>
      </c>
      <c r="N470">
        <v>1</v>
      </c>
      <c r="O470" s="1" t="s">
        <v>26</v>
      </c>
      <c r="P470">
        <v>835</v>
      </c>
      <c r="Q470" s="1" t="s">
        <v>87</v>
      </c>
      <c r="R470" s="1" t="s">
        <v>88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s="1" t="s">
        <v>36461</v>
      </c>
      <c r="G471" s="2">
        <v>44899</v>
      </c>
      <c r="H471" s="2" t="s">
        <v>36464</v>
      </c>
      <c r="I471" s="1" t="s">
        <v>21</v>
      </c>
      <c r="J471" s="1" t="s">
        <v>52</v>
      </c>
      <c r="K471" s="1" t="s">
        <v>1152</v>
      </c>
      <c r="L471" s="1" t="s">
        <v>24</v>
      </c>
      <c r="M471" s="1" t="s">
        <v>100</v>
      </c>
      <c r="N471">
        <v>1</v>
      </c>
      <c r="O471" s="1" t="s">
        <v>26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s="1" t="s">
        <v>36460</v>
      </c>
      <c r="G472" s="2">
        <v>44899</v>
      </c>
      <c r="H472" s="2" t="s">
        <v>36464</v>
      </c>
      <c r="I472" s="1" t="s">
        <v>21</v>
      </c>
      <c r="J472" s="1" t="s">
        <v>59</v>
      </c>
      <c r="K472" s="1" t="s">
        <v>478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s="1" t="s">
        <v>36462</v>
      </c>
      <c r="G473" s="2">
        <v>44899</v>
      </c>
      <c r="H473" s="2" t="s">
        <v>36464</v>
      </c>
      <c r="I473" s="1" t="s">
        <v>21</v>
      </c>
      <c r="J473" s="1" t="s">
        <v>52</v>
      </c>
      <c r="K473" s="1" t="s">
        <v>868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7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s="1" t="s">
        <v>36462</v>
      </c>
      <c r="G474" s="2">
        <v>44899</v>
      </c>
      <c r="H474" s="2" t="s">
        <v>36464</v>
      </c>
      <c r="I474" s="1" t="s">
        <v>21</v>
      </c>
      <c r="J474" s="1" t="s">
        <v>43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6</v>
      </c>
      <c r="P474">
        <v>684</v>
      </c>
      <c r="Q474" s="1" t="s">
        <v>360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s="1" t="s">
        <v>36462</v>
      </c>
      <c r="G475" s="2">
        <v>44899</v>
      </c>
      <c r="H475" s="2" t="s">
        <v>36464</v>
      </c>
      <c r="I475" s="1" t="s">
        <v>21</v>
      </c>
      <c r="J475" s="1" t="s">
        <v>31</v>
      </c>
      <c r="K475" s="1" t="s">
        <v>1158</v>
      </c>
      <c r="L475" s="1" t="s">
        <v>33</v>
      </c>
      <c r="M475" s="1" t="s">
        <v>68</v>
      </c>
      <c r="N475">
        <v>1</v>
      </c>
      <c r="O475" s="1" t="s">
        <v>26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s="1" t="s">
        <v>36460</v>
      </c>
      <c r="G476" s="2">
        <v>44899</v>
      </c>
      <c r="H476" s="2" t="s">
        <v>36464</v>
      </c>
      <c r="I476" s="1" t="s">
        <v>21</v>
      </c>
      <c r="J476" s="1" t="s">
        <v>90</v>
      </c>
      <c r="K476" s="1" t="s">
        <v>188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s="1" t="s">
        <v>36460</v>
      </c>
      <c r="G477" s="2">
        <v>44899</v>
      </c>
      <c r="H477" s="2" t="s">
        <v>36464</v>
      </c>
      <c r="I477" s="1" t="s">
        <v>21</v>
      </c>
      <c r="J477" s="1" t="s">
        <v>90</v>
      </c>
      <c r="K477" s="1" t="s">
        <v>1161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2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s="1" t="s">
        <v>36460</v>
      </c>
      <c r="G478" s="2">
        <v>44899</v>
      </c>
      <c r="H478" s="2" t="s">
        <v>36464</v>
      </c>
      <c r="I478" s="1" t="s">
        <v>21</v>
      </c>
      <c r="J478" s="1" t="s">
        <v>52</v>
      </c>
      <c r="K478" s="1" t="s">
        <v>525</v>
      </c>
      <c r="L478" s="1" t="s">
        <v>24</v>
      </c>
      <c r="M478" s="1" t="s">
        <v>111</v>
      </c>
      <c r="N478">
        <v>1</v>
      </c>
      <c r="O478" s="1" t="s">
        <v>26</v>
      </c>
      <c r="P478">
        <v>545</v>
      </c>
      <c r="Q478" s="1" t="s">
        <v>61</v>
      </c>
      <c r="R478" s="1" t="s">
        <v>62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s="1" t="s">
        <v>36461</v>
      </c>
      <c r="G479" s="2">
        <v>44899</v>
      </c>
      <c r="H479" s="2" t="s">
        <v>36464</v>
      </c>
      <c r="I479" s="1" t="s">
        <v>230</v>
      </c>
      <c r="J479" s="1" t="s">
        <v>43</v>
      </c>
      <c r="K479" s="1" t="s">
        <v>398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1</v>
      </c>
      <c r="R479" s="1" t="s">
        <v>62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s="1" t="s">
        <v>36460</v>
      </c>
      <c r="G480" s="2">
        <v>44899</v>
      </c>
      <c r="H480" s="2" t="s">
        <v>36464</v>
      </c>
      <c r="I480" s="1" t="s">
        <v>21</v>
      </c>
      <c r="J480" s="1" t="s">
        <v>43</v>
      </c>
      <c r="K480" s="1" t="s">
        <v>1166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7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s="1" t="s">
        <v>36462</v>
      </c>
      <c r="G481" s="2">
        <v>44899</v>
      </c>
      <c r="H481" s="2" t="s">
        <v>36464</v>
      </c>
      <c r="I481" s="1" t="s">
        <v>21</v>
      </c>
      <c r="J481" s="1" t="s">
        <v>52</v>
      </c>
      <c r="K481" s="1" t="s">
        <v>1168</v>
      </c>
      <c r="L481" s="1" t="s">
        <v>511</v>
      </c>
      <c r="M481" s="1" t="s">
        <v>39</v>
      </c>
      <c r="N481">
        <v>1</v>
      </c>
      <c r="O481" s="1" t="s">
        <v>26</v>
      </c>
      <c r="P481">
        <v>899</v>
      </c>
      <c r="Q481" s="1" t="s">
        <v>61</v>
      </c>
      <c r="R481" s="1" t="s">
        <v>62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s="1" t="s">
        <v>36460</v>
      </c>
      <c r="G482" s="2">
        <v>44899</v>
      </c>
      <c r="H482" s="2" t="s">
        <v>36464</v>
      </c>
      <c r="I482" s="1" t="s">
        <v>288</v>
      </c>
      <c r="J482" s="1" t="s">
        <v>22</v>
      </c>
      <c r="K482" s="1" t="s">
        <v>1170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s="1" t="s">
        <v>36460</v>
      </c>
      <c r="G483" s="2">
        <v>44899</v>
      </c>
      <c r="H483" s="2" t="s">
        <v>36464</v>
      </c>
      <c r="I483" s="1" t="s">
        <v>21</v>
      </c>
      <c r="J483" s="1" t="s">
        <v>43</v>
      </c>
      <c r="K483" s="1" t="s">
        <v>1173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2</v>
      </c>
      <c r="R483" s="1" t="s">
        <v>93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s="1" t="s">
        <v>36460</v>
      </c>
      <c r="G484" s="2">
        <v>44899</v>
      </c>
      <c r="H484" s="2" t="s">
        <v>36464</v>
      </c>
      <c r="I484" s="1" t="s">
        <v>21</v>
      </c>
      <c r="J484" s="1" t="s">
        <v>43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6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s="1" t="s">
        <v>36462</v>
      </c>
      <c r="G485" s="2">
        <v>44899</v>
      </c>
      <c r="H485" s="2" t="s">
        <v>36464</v>
      </c>
      <c r="I485" s="1" t="s">
        <v>21</v>
      </c>
      <c r="J485" s="1" t="s">
        <v>22</v>
      </c>
      <c r="K485" s="1" t="s">
        <v>1178</v>
      </c>
      <c r="L485" s="1" t="s">
        <v>24</v>
      </c>
      <c r="M485" s="1" t="s">
        <v>68</v>
      </c>
      <c r="N485">
        <v>1</v>
      </c>
      <c r="O485" s="1" t="s">
        <v>26</v>
      </c>
      <c r="P485">
        <v>301</v>
      </c>
      <c r="Q485" s="1" t="s">
        <v>92</v>
      </c>
      <c r="R485" s="1" t="s">
        <v>93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s="1" t="s">
        <v>36460</v>
      </c>
      <c r="G486" s="2">
        <v>44899</v>
      </c>
      <c r="H486" s="2" t="s">
        <v>36464</v>
      </c>
      <c r="I486" s="1" t="s">
        <v>21</v>
      </c>
      <c r="J486" s="1" t="s">
        <v>22</v>
      </c>
      <c r="K486" s="1" t="s">
        <v>621</v>
      </c>
      <c r="L486" s="1" t="s">
        <v>54</v>
      </c>
      <c r="M486" s="1" t="s">
        <v>68</v>
      </c>
      <c r="N486">
        <v>1</v>
      </c>
      <c r="O486" s="1" t="s">
        <v>26</v>
      </c>
      <c r="P486">
        <v>744</v>
      </c>
      <c r="Q486" s="1" t="s">
        <v>74</v>
      </c>
      <c r="R486" s="1" t="s">
        <v>75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s="1" t="s">
        <v>36461</v>
      </c>
      <c r="G487" s="2">
        <v>44899</v>
      </c>
      <c r="H487" s="2" t="s">
        <v>36464</v>
      </c>
      <c r="I487" s="1" t="s">
        <v>21</v>
      </c>
      <c r="J487" s="1" t="s">
        <v>43</v>
      </c>
      <c r="K487" s="1" t="s">
        <v>1105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s="1" t="s">
        <v>36461</v>
      </c>
      <c r="G488" s="2">
        <v>44899</v>
      </c>
      <c r="H488" s="2" t="s">
        <v>36464</v>
      </c>
      <c r="I488" s="1" t="s">
        <v>21</v>
      </c>
      <c r="J488" s="1" t="s">
        <v>22</v>
      </c>
      <c r="K488" s="1" t="s">
        <v>912</v>
      </c>
      <c r="L488" s="1" t="s">
        <v>475</v>
      </c>
      <c r="M488" s="1" t="s">
        <v>39</v>
      </c>
      <c r="N488">
        <v>1</v>
      </c>
      <c r="O488" s="1" t="s">
        <v>26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s="1" t="s">
        <v>36462</v>
      </c>
      <c r="G489" s="2">
        <v>44899</v>
      </c>
      <c r="H489" s="2" t="s">
        <v>36464</v>
      </c>
      <c r="I489" s="1" t="s">
        <v>21</v>
      </c>
      <c r="J489" s="1" t="s">
        <v>31</v>
      </c>
      <c r="K489" s="1" t="s">
        <v>1183</v>
      </c>
      <c r="L489" s="1" t="s">
        <v>24</v>
      </c>
      <c r="M489" s="1" t="s">
        <v>68</v>
      </c>
      <c r="N489">
        <v>1</v>
      </c>
      <c r="O489" s="1" t="s">
        <v>26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s="1" t="s">
        <v>36460</v>
      </c>
      <c r="G490" s="2">
        <v>44899</v>
      </c>
      <c r="H490" s="2" t="s">
        <v>36464</v>
      </c>
      <c r="I490" s="1" t="s">
        <v>21</v>
      </c>
      <c r="J490" s="1" t="s">
        <v>43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6</v>
      </c>
      <c r="P490">
        <v>958</v>
      </c>
      <c r="Q490" s="1" t="s">
        <v>1185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s="1" t="s">
        <v>36460</v>
      </c>
      <c r="G491" s="2">
        <v>44899</v>
      </c>
      <c r="H491" s="2" t="s">
        <v>36464</v>
      </c>
      <c r="I491" s="1" t="s">
        <v>288</v>
      </c>
      <c r="J491" s="1" t="s">
        <v>52</v>
      </c>
      <c r="K491" s="1" t="s">
        <v>1187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7</v>
      </c>
      <c r="R491" s="1" t="s">
        <v>88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s="1" t="s">
        <v>36460</v>
      </c>
      <c r="G492" s="2">
        <v>44899</v>
      </c>
      <c r="H492" s="2" t="s">
        <v>36464</v>
      </c>
      <c r="I492" s="1" t="s">
        <v>230</v>
      </c>
      <c r="J492" s="1" t="s">
        <v>52</v>
      </c>
      <c r="K492" s="1" t="s">
        <v>691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1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s="1" t="s">
        <v>36462</v>
      </c>
      <c r="G493" s="2">
        <v>44899</v>
      </c>
      <c r="H493" s="2" t="s">
        <v>36464</v>
      </c>
      <c r="I493" s="1" t="s">
        <v>21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6</v>
      </c>
      <c r="P493">
        <v>1018</v>
      </c>
      <c r="Q493" s="1" t="s">
        <v>1190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s="1" t="s">
        <v>36462</v>
      </c>
      <c r="G494" s="2">
        <v>44899</v>
      </c>
      <c r="H494" s="2" t="s">
        <v>36464</v>
      </c>
      <c r="I494" s="1" t="s">
        <v>21</v>
      </c>
      <c r="J494" s="1" t="s">
        <v>43</v>
      </c>
      <c r="K494" s="1" t="s">
        <v>1192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s="1" t="s">
        <v>36461</v>
      </c>
      <c r="G495" s="2">
        <v>44899</v>
      </c>
      <c r="H495" s="2" t="s">
        <v>36464</v>
      </c>
      <c r="I495" s="1" t="s">
        <v>21</v>
      </c>
      <c r="J495" s="1" t="s">
        <v>52</v>
      </c>
      <c r="K495" s="1" t="s">
        <v>1194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1</v>
      </c>
      <c r="R495" s="1" t="s">
        <v>62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s="1" t="s">
        <v>36461</v>
      </c>
      <c r="G496" s="2">
        <v>44899</v>
      </c>
      <c r="H496" s="2" t="s">
        <v>36464</v>
      </c>
      <c r="I496" s="1" t="s">
        <v>21</v>
      </c>
      <c r="J496" s="1" t="s">
        <v>64</v>
      </c>
      <c r="K496" s="1" t="s">
        <v>1196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s="1" t="s">
        <v>36460</v>
      </c>
      <c r="G497" s="2">
        <v>44899</v>
      </c>
      <c r="H497" s="2" t="s">
        <v>36464</v>
      </c>
      <c r="I497" s="1" t="s">
        <v>21</v>
      </c>
      <c r="J497" s="1" t="s">
        <v>31</v>
      </c>
      <c r="K497" s="1" t="s">
        <v>1199</v>
      </c>
      <c r="L497" s="1" t="s">
        <v>33</v>
      </c>
      <c r="M497" s="1" t="s">
        <v>111</v>
      </c>
      <c r="N497">
        <v>1</v>
      </c>
      <c r="O497" s="1" t="s">
        <v>26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s="1" t="s">
        <v>36460</v>
      </c>
      <c r="G498" s="2">
        <v>44899</v>
      </c>
      <c r="H498" s="2" t="s">
        <v>36464</v>
      </c>
      <c r="I498" s="1" t="s">
        <v>21</v>
      </c>
      <c r="J498" s="1" t="s">
        <v>43</v>
      </c>
      <c r="K498" s="1" t="s">
        <v>1201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7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s="1" t="s">
        <v>36460</v>
      </c>
      <c r="G499" s="2">
        <v>44899</v>
      </c>
      <c r="H499" s="2" t="s">
        <v>36464</v>
      </c>
      <c r="I499" s="1" t="s">
        <v>21</v>
      </c>
      <c r="J499" s="1" t="s">
        <v>52</v>
      </c>
      <c r="K499" s="1" t="s">
        <v>1203</v>
      </c>
      <c r="L499" s="1" t="s">
        <v>77</v>
      </c>
      <c r="M499" s="1" t="s">
        <v>25</v>
      </c>
      <c r="N499">
        <v>1</v>
      </c>
      <c r="O499" s="1" t="s">
        <v>26</v>
      </c>
      <c r="P499">
        <v>375</v>
      </c>
      <c r="Q499" s="1" t="s">
        <v>171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s="1" t="s">
        <v>36460</v>
      </c>
      <c r="G500" s="2">
        <v>44899</v>
      </c>
      <c r="H500" s="2" t="s">
        <v>36464</v>
      </c>
      <c r="I500" s="1" t="s">
        <v>21</v>
      </c>
      <c r="J500" s="1" t="s">
        <v>43</v>
      </c>
      <c r="K500" s="1" t="s">
        <v>1205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s="1" t="s">
        <v>36462</v>
      </c>
      <c r="G501" s="2">
        <v>44899</v>
      </c>
      <c r="H501" s="2" t="s">
        <v>36464</v>
      </c>
      <c r="I501" s="1" t="s">
        <v>21</v>
      </c>
      <c r="J501" s="1" t="s">
        <v>22</v>
      </c>
      <c r="K501" s="1" t="s">
        <v>783</v>
      </c>
      <c r="L501" s="1" t="s">
        <v>33</v>
      </c>
      <c r="M501" s="1" t="s">
        <v>68</v>
      </c>
      <c r="N501">
        <v>1</v>
      </c>
      <c r="O501" s="1" t="s">
        <v>26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s="1" t="s">
        <v>36460</v>
      </c>
      <c r="G502" s="2">
        <v>44899</v>
      </c>
      <c r="H502" s="2" t="s">
        <v>36464</v>
      </c>
      <c r="I502" s="1" t="s">
        <v>21</v>
      </c>
      <c r="J502" s="1" t="s">
        <v>64</v>
      </c>
      <c r="K502" s="1" t="s">
        <v>1210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s="1" t="s">
        <v>36460</v>
      </c>
      <c r="G503" s="2">
        <v>44899</v>
      </c>
      <c r="H503" s="2" t="s">
        <v>36464</v>
      </c>
      <c r="I503" s="1" t="s">
        <v>21</v>
      </c>
      <c r="J503" s="1" t="s">
        <v>22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6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s="1" t="s">
        <v>36460</v>
      </c>
      <c r="G504" s="2">
        <v>44899</v>
      </c>
      <c r="H504" s="2" t="s">
        <v>36464</v>
      </c>
      <c r="I504" s="1" t="s">
        <v>21</v>
      </c>
      <c r="J504" s="1" t="s">
        <v>43</v>
      </c>
      <c r="K504" s="1" t="s">
        <v>1214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s="1" t="s">
        <v>36460</v>
      </c>
      <c r="G505" s="2">
        <v>44899</v>
      </c>
      <c r="H505" s="2" t="s">
        <v>36464</v>
      </c>
      <c r="I505" s="1" t="s">
        <v>21</v>
      </c>
      <c r="J505" s="1" t="s">
        <v>22</v>
      </c>
      <c r="K505" s="1" t="s">
        <v>432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s="1" t="s">
        <v>36461</v>
      </c>
      <c r="G506" s="2">
        <v>44899</v>
      </c>
      <c r="H506" s="2" t="s">
        <v>36464</v>
      </c>
      <c r="I506" s="1" t="s">
        <v>21</v>
      </c>
      <c r="J506" s="1" t="s">
        <v>22</v>
      </c>
      <c r="K506" s="1" t="s">
        <v>1217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8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s="1" t="s">
        <v>36462</v>
      </c>
      <c r="G507" s="2">
        <v>44899</v>
      </c>
      <c r="H507" s="2" t="s">
        <v>36464</v>
      </c>
      <c r="I507" s="1" t="s">
        <v>288</v>
      </c>
      <c r="J507" s="1" t="s">
        <v>43</v>
      </c>
      <c r="K507" s="1" t="s">
        <v>1220</v>
      </c>
      <c r="L507" s="1" t="s">
        <v>33</v>
      </c>
      <c r="M507" s="1" t="s">
        <v>68</v>
      </c>
      <c r="N507">
        <v>1</v>
      </c>
      <c r="O507" s="1" t="s">
        <v>26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s="1" t="s">
        <v>36460</v>
      </c>
      <c r="G508" s="2">
        <v>44899</v>
      </c>
      <c r="H508" s="2" t="s">
        <v>36464</v>
      </c>
      <c r="I508" s="1" t="s">
        <v>21</v>
      </c>
      <c r="J508" s="1" t="s">
        <v>90</v>
      </c>
      <c r="K508" s="1" t="s">
        <v>1223</v>
      </c>
      <c r="L508" s="1" t="s">
        <v>33</v>
      </c>
      <c r="M508" s="1" t="s">
        <v>111</v>
      </c>
      <c r="N508">
        <v>1</v>
      </c>
      <c r="O508" s="1" t="s">
        <v>26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s="1" t="s">
        <v>36460</v>
      </c>
      <c r="G509" s="2">
        <v>44899</v>
      </c>
      <c r="H509" s="2" t="s">
        <v>36464</v>
      </c>
      <c r="I509" s="1" t="s">
        <v>21</v>
      </c>
      <c r="J509" s="1" t="s">
        <v>43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6</v>
      </c>
      <c r="P509">
        <v>648</v>
      </c>
      <c r="Q509" s="1" t="s">
        <v>232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s="1" t="s">
        <v>36461</v>
      </c>
      <c r="G510" s="2">
        <v>44899</v>
      </c>
      <c r="H510" s="2" t="s">
        <v>36464</v>
      </c>
      <c r="I510" s="1" t="s">
        <v>288</v>
      </c>
      <c r="J510" s="1" t="s">
        <v>22</v>
      </c>
      <c r="K510" s="1" t="s">
        <v>1226</v>
      </c>
      <c r="L510" s="1" t="s">
        <v>77</v>
      </c>
      <c r="M510" s="1" t="s">
        <v>45</v>
      </c>
      <c r="N510">
        <v>1</v>
      </c>
      <c r="O510" s="1" t="s">
        <v>26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s="1" t="s">
        <v>36462</v>
      </c>
      <c r="G511" s="2">
        <v>44899</v>
      </c>
      <c r="H511" s="2" t="s">
        <v>36464</v>
      </c>
      <c r="I511" s="1" t="s">
        <v>21</v>
      </c>
      <c r="J511" s="1" t="s">
        <v>43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6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s="1" t="s">
        <v>36462</v>
      </c>
      <c r="G512" s="2">
        <v>44899</v>
      </c>
      <c r="H512" s="2" t="s">
        <v>36464</v>
      </c>
      <c r="I512" s="1" t="s">
        <v>21</v>
      </c>
      <c r="J512" s="1" t="s">
        <v>90</v>
      </c>
      <c r="K512" s="1" t="s">
        <v>1231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s="1" t="s">
        <v>36460</v>
      </c>
      <c r="G513" s="2">
        <v>44899</v>
      </c>
      <c r="H513" s="2" t="s">
        <v>36464</v>
      </c>
      <c r="I513" s="1" t="s">
        <v>21</v>
      </c>
      <c r="J513" s="1" t="s">
        <v>22</v>
      </c>
      <c r="K513" s="1" t="s">
        <v>499</v>
      </c>
      <c r="L513" s="1" t="s">
        <v>33</v>
      </c>
      <c r="M513" s="1" t="s">
        <v>68</v>
      </c>
      <c r="N513">
        <v>1</v>
      </c>
      <c r="O513" s="1" t="s">
        <v>26</v>
      </c>
      <c r="P513">
        <v>698</v>
      </c>
      <c r="Q513" s="1" t="s">
        <v>61</v>
      </c>
      <c r="R513" s="1" t="s">
        <v>62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s="1" t="s">
        <v>36461</v>
      </c>
      <c r="G514" s="2">
        <v>44899</v>
      </c>
      <c r="H514" s="2" t="s">
        <v>36464</v>
      </c>
      <c r="I514" s="1" t="s">
        <v>21</v>
      </c>
      <c r="J514" s="1" t="s">
        <v>90</v>
      </c>
      <c r="K514" s="1" t="s">
        <v>1234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s="1" t="s">
        <v>36460</v>
      </c>
      <c r="G515" s="2">
        <v>44899</v>
      </c>
      <c r="H515" s="2" t="s">
        <v>36464</v>
      </c>
      <c r="I515" s="1" t="s">
        <v>21</v>
      </c>
      <c r="J515" s="1" t="s">
        <v>31</v>
      </c>
      <c r="K515" s="1" t="s">
        <v>1236</v>
      </c>
      <c r="L515" s="1" t="s">
        <v>511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s="1" t="s">
        <v>36460</v>
      </c>
      <c r="G516" s="2">
        <v>44899</v>
      </c>
      <c r="H516" s="2" t="s">
        <v>36464</v>
      </c>
      <c r="I516" s="1" t="s">
        <v>21</v>
      </c>
      <c r="J516" s="1" t="s">
        <v>43</v>
      </c>
      <c r="K516" s="1" t="s">
        <v>673</v>
      </c>
      <c r="L516" s="1" t="s">
        <v>24</v>
      </c>
      <c r="M516" s="1" t="s">
        <v>68</v>
      </c>
      <c r="N516">
        <v>1</v>
      </c>
      <c r="O516" s="1" t="s">
        <v>26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s="1" t="s">
        <v>36462</v>
      </c>
      <c r="G517" s="2">
        <v>44899</v>
      </c>
      <c r="H517" s="2" t="s">
        <v>36464</v>
      </c>
      <c r="I517" s="1" t="s">
        <v>21</v>
      </c>
      <c r="J517" s="1" t="s">
        <v>43</v>
      </c>
      <c r="K517" s="1" t="s">
        <v>1239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s="1" t="s">
        <v>36460</v>
      </c>
      <c r="G518" s="2">
        <v>44899</v>
      </c>
      <c r="H518" s="2" t="s">
        <v>36464</v>
      </c>
      <c r="I518" s="1" t="s">
        <v>21</v>
      </c>
      <c r="J518" s="1" t="s">
        <v>52</v>
      </c>
      <c r="K518" s="1" t="s">
        <v>1241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s="1" t="s">
        <v>36462</v>
      </c>
      <c r="G519" s="2">
        <v>44899</v>
      </c>
      <c r="H519" s="2" t="s">
        <v>36464</v>
      </c>
      <c r="I519" s="1" t="s">
        <v>21</v>
      </c>
      <c r="J519" s="1" t="s">
        <v>43</v>
      </c>
      <c r="K519" s="1" t="s">
        <v>121</v>
      </c>
      <c r="L519" s="1" t="s">
        <v>33</v>
      </c>
      <c r="M519" s="1" t="s">
        <v>100</v>
      </c>
      <c r="N519">
        <v>1</v>
      </c>
      <c r="O519" s="1" t="s">
        <v>26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s="1" t="s">
        <v>36461</v>
      </c>
      <c r="G520" s="2">
        <v>44899</v>
      </c>
      <c r="H520" s="2" t="s">
        <v>36464</v>
      </c>
      <c r="I520" s="1" t="s">
        <v>21</v>
      </c>
      <c r="J520" s="1" t="s">
        <v>22</v>
      </c>
      <c r="K520" s="1" t="s">
        <v>1246</v>
      </c>
      <c r="L520" s="1" t="s">
        <v>33</v>
      </c>
      <c r="M520" s="1" t="s">
        <v>111</v>
      </c>
      <c r="N520">
        <v>1</v>
      </c>
      <c r="O520" s="1" t="s">
        <v>26</v>
      </c>
      <c r="P520">
        <v>1140</v>
      </c>
      <c r="Q520" s="1" t="s">
        <v>137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s="1" t="s">
        <v>36461</v>
      </c>
      <c r="G521" s="2">
        <v>44899</v>
      </c>
      <c r="H521" s="2" t="s">
        <v>36464</v>
      </c>
      <c r="I521" s="1" t="s">
        <v>21</v>
      </c>
      <c r="J521" s="1" t="s">
        <v>90</v>
      </c>
      <c r="K521" s="1" t="s">
        <v>1248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s="1" t="s">
        <v>36460</v>
      </c>
      <c r="G522" s="2">
        <v>44899</v>
      </c>
      <c r="H522" s="2" t="s">
        <v>36464</v>
      </c>
      <c r="I522" s="1" t="s">
        <v>21</v>
      </c>
      <c r="J522" s="1" t="s">
        <v>31</v>
      </c>
      <c r="K522" s="1" t="s">
        <v>1250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s="1" t="s">
        <v>36461</v>
      </c>
      <c r="G523" s="2">
        <v>44899</v>
      </c>
      <c r="H523" s="2" t="s">
        <v>36464</v>
      </c>
      <c r="I523" s="1" t="s">
        <v>21</v>
      </c>
      <c r="J523" s="1" t="s">
        <v>52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6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s="1" t="s">
        <v>36462</v>
      </c>
      <c r="G524" s="2">
        <v>44899</v>
      </c>
      <c r="H524" s="2" t="s">
        <v>36464</v>
      </c>
      <c r="I524" s="1" t="s">
        <v>21</v>
      </c>
      <c r="J524" s="1" t="s">
        <v>43</v>
      </c>
      <c r="K524" s="1" t="s">
        <v>439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s="1" t="s">
        <v>36460</v>
      </c>
      <c r="G525" s="2">
        <v>44899</v>
      </c>
      <c r="H525" s="2" t="s">
        <v>36464</v>
      </c>
      <c r="I525" s="1" t="s">
        <v>21</v>
      </c>
      <c r="J525" s="1" t="s">
        <v>52</v>
      </c>
      <c r="K525" s="1" t="s">
        <v>1257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60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s="1" t="s">
        <v>36461</v>
      </c>
      <c r="G526" s="2">
        <v>44899</v>
      </c>
      <c r="H526" s="2" t="s">
        <v>36464</v>
      </c>
      <c r="I526" s="1" t="s">
        <v>288</v>
      </c>
      <c r="J526" s="1" t="s">
        <v>52</v>
      </c>
      <c r="K526" s="1" t="s">
        <v>1259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1</v>
      </c>
      <c r="R526" s="1" t="s">
        <v>62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s="1" t="s">
        <v>36461</v>
      </c>
      <c r="G527" s="2">
        <v>44899</v>
      </c>
      <c r="H527" s="2" t="s">
        <v>36464</v>
      </c>
      <c r="I527" s="1" t="s">
        <v>21</v>
      </c>
      <c r="J527" s="1" t="s">
        <v>52</v>
      </c>
      <c r="K527" s="1" t="s">
        <v>1261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s="1" t="s">
        <v>36460</v>
      </c>
      <c r="G528" s="2">
        <v>44899</v>
      </c>
      <c r="H528" s="2" t="s">
        <v>36464</v>
      </c>
      <c r="I528" s="1" t="s">
        <v>21</v>
      </c>
      <c r="J528" s="1" t="s">
        <v>22</v>
      </c>
      <c r="K528" s="1" t="s">
        <v>1264</v>
      </c>
      <c r="L528" s="1" t="s">
        <v>33</v>
      </c>
      <c r="M528" s="1" t="s">
        <v>100</v>
      </c>
      <c r="N528">
        <v>1</v>
      </c>
      <c r="O528" s="1" t="s">
        <v>26</v>
      </c>
      <c r="P528">
        <v>888</v>
      </c>
      <c r="Q528" s="1" t="s">
        <v>517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s="1" t="s">
        <v>36461</v>
      </c>
      <c r="G529" s="2">
        <v>44899</v>
      </c>
      <c r="H529" s="2" t="s">
        <v>36464</v>
      </c>
      <c r="I529" s="1" t="s">
        <v>21</v>
      </c>
      <c r="J529" s="1" t="s">
        <v>43</v>
      </c>
      <c r="K529" s="1" t="s">
        <v>539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7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s="1" t="s">
        <v>36461</v>
      </c>
      <c r="G530" s="2">
        <v>44899</v>
      </c>
      <c r="H530" s="2" t="s">
        <v>36464</v>
      </c>
      <c r="I530" s="1" t="s">
        <v>21</v>
      </c>
      <c r="J530" s="1" t="s">
        <v>52</v>
      </c>
      <c r="K530" s="1" t="s">
        <v>1266</v>
      </c>
      <c r="L530" s="1" t="s">
        <v>33</v>
      </c>
      <c r="M530" s="1" t="s">
        <v>100</v>
      </c>
      <c r="N530">
        <v>1</v>
      </c>
      <c r="O530" s="1" t="s">
        <v>26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s="1" t="s">
        <v>36460</v>
      </c>
      <c r="G531" s="2">
        <v>44899</v>
      </c>
      <c r="H531" s="2" t="s">
        <v>36464</v>
      </c>
      <c r="I531" s="1" t="s">
        <v>21</v>
      </c>
      <c r="J531" s="1" t="s">
        <v>43</v>
      </c>
      <c r="K531" s="1" t="s">
        <v>1268</v>
      </c>
      <c r="L531" s="1" t="s">
        <v>77</v>
      </c>
      <c r="M531" s="1" t="s">
        <v>39</v>
      </c>
      <c r="N531">
        <v>1</v>
      </c>
      <c r="O531" s="1" t="s">
        <v>26</v>
      </c>
      <c r="P531">
        <v>330</v>
      </c>
      <c r="Q531" s="1" t="s">
        <v>105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s="1" t="s">
        <v>36460</v>
      </c>
      <c r="G532" s="2">
        <v>44899</v>
      </c>
      <c r="H532" s="2" t="s">
        <v>36464</v>
      </c>
      <c r="I532" s="1" t="s">
        <v>21</v>
      </c>
      <c r="J532" s="1" t="s">
        <v>43</v>
      </c>
      <c r="K532" s="1" t="s">
        <v>1270</v>
      </c>
      <c r="L532" s="1" t="s">
        <v>24</v>
      </c>
      <c r="M532" s="1" t="s">
        <v>557</v>
      </c>
      <c r="N532">
        <v>1</v>
      </c>
      <c r="O532" s="1" t="s">
        <v>26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s="1" t="s">
        <v>36462</v>
      </c>
      <c r="G533" s="2">
        <v>44899</v>
      </c>
      <c r="H533" s="2" t="s">
        <v>36464</v>
      </c>
      <c r="I533" s="1" t="s">
        <v>21</v>
      </c>
      <c r="J533" s="1" t="s">
        <v>22</v>
      </c>
      <c r="K533" s="1" t="s">
        <v>1272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4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s="1" t="s">
        <v>36461</v>
      </c>
      <c r="G534" s="2">
        <v>44899</v>
      </c>
      <c r="H534" s="2" t="s">
        <v>36464</v>
      </c>
      <c r="I534" s="1" t="s">
        <v>21</v>
      </c>
      <c r="J534" s="1" t="s">
        <v>52</v>
      </c>
      <c r="K534" s="1" t="s">
        <v>1274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1</v>
      </c>
      <c r="R534" s="1" t="s">
        <v>62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s="1" t="s">
        <v>36462</v>
      </c>
      <c r="G535" s="2">
        <v>44899</v>
      </c>
      <c r="H535" s="2" t="s">
        <v>36464</v>
      </c>
      <c r="I535" s="1" t="s">
        <v>21</v>
      </c>
      <c r="J535" s="1" t="s">
        <v>43</v>
      </c>
      <c r="K535" s="1" t="s">
        <v>1276</v>
      </c>
      <c r="L535" s="1" t="s">
        <v>24</v>
      </c>
      <c r="M535" s="1" t="s">
        <v>100</v>
      </c>
      <c r="N535">
        <v>1</v>
      </c>
      <c r="O535" s="1" t="s">
        <v>26</v>
      </c>
      <c r="P535">
        <v>435</v>
      </c>
      <c r="Q535" s="1" t="s">
        <v>137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s="1" t="s">
        <v>36462</v>
      </c>
      <c r="G536" s="2">
        <v>44899</v>
      </c>
      <c r="H536" s="2" t="s">
        <v>36464</v>
      </c>
      <c r="I536" s="1" t="s">
        <v>21</v>
      </c>
      <c r="J536" s="1" t="s">
        <v>31</v>
      </c>
      <c r="K536" s="1" t="s">
        <v>1278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5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s="1" t="s">
        <v>36460</v>
      </c>
      <c r="G537" s="2">
        <v>44899</v>
      </c>
      <c r="H537" s="2" t="s">
        <v>36464</v>
      </c>
      <c r="I537" s="1" t="s">
        <v>21</v>
      </c>
      <c r="J537" s="1" t="s">
        <v>22</v>
      </c>
      <c r="K537" s="1" t="s">
        <v>1280</v>
      </c>
      <c r="L537" s="1" t="s">
        <v>33</v>
      </c>
      <c r="M537" s="1" t="s">
        <v>100</v>
      </c>
      <c r="N537">
        <v>1</v>
      </c>
      <c r="O537" s="1" t="s">
        <v>26</v>
      </c>
      <c r="P537">
        <v>1186</v>
      </c>
      <c r="Q537" s="1" t="s">
        <v>1281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s="1" t="s">
        <v>36462</v>
      </c>
      <c r="G538" s="2">
        <v>44899</v>
      </c>
      <c r="H538" s="2" t="s">
        <v>36464</v>
      </c>
      <c r="I538" s="1" t="s">
        <v>21</v>
      </c>
      <c r="J538" s="1" t="s">
        <v>43</v>
      </c>
      <c r="K538" s="1" t="s">
        <v>1283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s="1" t="s">
        <v>36460</v>
      </c>
      <c r="G539" s="2">
        <v>44899</v>
      </c>
      <c r="H539" s="2" t="s">
        <v>36464</v>
      </c>
      <c r="I539" s="1" t="s">
        <v>21</v>
      </c>
      <c r="J539" s="1" t="s">
        <v>22</v>
      </c>
      <c r="K539" s="1" t="s">
        <v>1285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s="1" t="s">
        <v>36460</v>
      </c>
      <c r="G540" s="2">
        <v>44899</v>
      </c>
      <c r="H540" s="2" t="s">
        <v>36464</v>
      </c>
      <c r="I540" s="1" t="s">
        <v>21</v>
      </c>
      <c r="J540" s="1" t="s">
        <v>43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6</v>
      </c>
      <c r="P540">
        <v>1186</v>
      </c>
      <c r="Q540" s="1" t="s">
        <v>105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s="1" t="s">
        <v>36460</v>
      </c>
      <c r="G541" s="2">
        <v>44899</v>
      </c>
      <c r="H541" s="2" t="s">
        <v>36464</v>
      </c>
      <c r="I541" s="1" t="s">
        <v>21</v>
      </c>
      <c r="J541" s="1" t="s">
        <v>43</v>
      </c>
      <c r="K541" s="1" t="s">
        <v>1288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s="1" t="s">
        <v>36460</v>
      </c>
      <c r="G542" s="2">
        <v>44899</v>
      </c>
      <c r="H542" s="2" t="s">
        <v>36464</v>
      </c>
      <c r="I542" s="1" t="s">
        <v>21</v>
      </c>
      <c r="J542" s="1" t="s">
        <v>52</v>
      </c>
      <c r="K542" s="1" t="s">
        <v>1290</v>
      </c>
      <c r="L542" s="1" t="s">
        <v>33</v>
      </c>
      <c r="M542" s="1" t="s">
        <v>68</v>
      </c>
      <c r="N542">
        <v>1</v>
      </c>
      <c r="O542" s="1" t="s">
        <v>26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s="1" t="s">
        <v>36461</v>
      </c>
      <c r="G543" s="2">
        <v>44899</v>
      </c>
      <c r="H543" s="2" t="s">
        <v>36464</v>
      </c>
      <c r="I543" s="1" t="s">
        <v>21</v>
      </c>
      <c r="J543" s="1" t="s">
        <v>22</v>
      </c>
      <c r="K543" s="1" t="s">
        <v>1293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1</v>
      </c>
      <c r="R543" s="1" t="s">
        <v>62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s="1" t="s">
        <v>36461</v>
      </c>
      <c r="G544" s="2">
        <v>44899</v>
      </c>
      <c r="H544" s="2" t="s">
        <v>36464</v>
      </c>
      <c r="I544" s="1" t="s">
        <v>21</v>
      </c>
      <c r="J544" s="1" t="s">
        <v>43</v>
      </c>
      <c r="K544" s="1" t="s">
        <v>1295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6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s="1" t="s">
        <v>36460</v>
      </c>
      <c r="G545" s="2">
        <v>44899</v>
      </c>
      <c r="H545" s="2" t="s">
        <v>36464</v>
      </c>
      <c r="I545" s="1" t="s">
        <v>21</v>
      </c>
      <c r="J545" s="1" t="s">
        <v>22</v>
      </c>
      <c r="K545" s="1" t="s">
        <v>1298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5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s="1" t="s">
        <v>36462</v>
      </c>
      <c r="G546" s="2">
        <v>44899</v>
      </c>
      <c r="H546" s="2" t="s">
        <v>36464</v>
      </c>
      <c r="I546" s="1" t="s">
        <v>21</v>
      </c>
      <c r="J546" s="1" t="s">
        <v>43</v>
      </c>
      <c r="K546" s="1" t="s">
        <v>107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7</v>
      </c>
      <c r="R546" s="1" t="s">
        <v>88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s="1" t="s">
        <v>36461</v>
      </c>
      <c r="G547" s="2">
        <v>44899</v>
      </c>
      <c r="H547" s="2" t="s">
        <v>36464</v>
      </c>
      <c r="I547" s="1" t="s">
        <v>21</v>
      </c>
      <c r="J547" s="1" t="s">
        <v>22</v>
      </c>
      <c r="K547" s="1" t="s">
        <v>1299</v>
      </c>
      <c r="L547" s="1" t="s">
        <v>33</v>
      </c>
      <c r="M547" s="1" t="s">
        <v>111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s="1" t="s">
        <v>36462</v>
      </c>
      <c r="G548" s="2">
        <v>44899</v>
      </c>
      <c r="H548" s="2" t="s">
        <v>36464</v>
      </c>
      <c r="I548" s="1" t="s">
        <v>21</v>
      </c>
      <c r="J548" s="1" t="s">
        <v>22</v>
      </c>
      <c r="K548" s="1" t="s">
        <v>1056</v>
      </c>
      <c r="L548" s="1" t="s">
        <v>475</v>
      </c>
      <c r="M548" s="1" t="s">
        <v>34</v>
      </c>
      <c r="N548">
        <v>1</v>
      </c>
      <c r="O548" s="1" t="s">
        <v>26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s="1" t="s">
        <v>36460</v>
      </c>
      <c r="G549" s="2">
        <v>44899</v>
      </c>
      <c r="H549" s="2" t="s">
        <v>36464</v>
      </c>
      <c r="I549" s="1" t="s">
        <v>21</v>
      </c>
      <c r="J549" s="1" t="s">
        <v>43</v>
      </c>
      <c r="K549" s="1" t="s">
        <v>1302</v>
      </c>
      <c r="L549" s="1" t="s">
        <v>33</v>
      </c>
      <c r="M549" s="1" t="s">
        <v>68</v>
      </c>
      <c r="N549">
        <v>1</v>
      </c>
      <c r="O549" s="1" t="s">
        <v>26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s="1" t="s">
        <v>36460</v>
      </c>
      <c r="G550" s="2">
        <v>44899</v>
      </c>
      <c r="H550" s="2" t="s">
        <v>36464</v>
      </c>
      <c r="I550" s="1" t="s">
        <v>21</v>
      </c>
      <c r="J550" s="1" t="s">
        <v>43</v>
      </c>
      <c r="K550" s="1" t="s">
        <v>1304</v>
      </c>
      <c r="L550" s="1" t="s">
        <v>77</v>
      </c>
      <c r="M550" s="1" t="s">
        <v>34</v>
      </c>
      <c r="N550">
        <v>1</v>
      </c>
      <c r="O550" s="1" t="s">
        <v>26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s="1" t="s">
        <v>36461</v>
      </c>
      <c r="G551" s="2">
        <v>44899</v>
      </c>
      <c r="H551" s="2" t="s">
        <v>36464</v>
      </c>
      <c r="I551" s="1" t="s">
        <v>21</v>
      </c>
      <c r="J551" s="1" t="s">
        <v>43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6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s="1" t="s">
        <v>36462</v>
      </c>
      <c r="G552" s="2">
        <v>44899</v>
      </c>
      <c r="H552" s="2" t="s">
        <v>36464</v>
      </c>
      <c r="I552" s="1" t="s">
        <v>21</v>
      </c>
      <c r="J552" s="1" t="s">
        <v>52</v>
      </c>
      <c r="K552" s="1" t="s">
        <v>1309</v>
      </c>
      <c r="L552" s="1" t="s">
        <v>511</v>
      </c>
      <c r="M552" s="1" t="s">
        <v>25</v>
      </c>
      <c r="N552">
        <v>1</v>
      </c>
      <c r="O552" s="1" t="s">
        <v>26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s="1" t="s">
        <v>36460</v>
      </c>
      <c r="G553" s="2">
        <v>44899</v>
      </c>
      <c r="H553" s="2" t="s">
        <v>36464</v>
      </c>
      <c r="I553" s="1" t="s">
        <v>21</v>
      </c>
      <c r="J553" s="1" t="s">
        <v>43</v>
      </c>
      <c r="K553" s="1" t="s">
        <v>1311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s="1" t="s">
        <v>36461</v>
      </c>
      <c r="G554" s="2">
        <v>44899</v>
      </c>
      <c r="H554" s="2" t="s">
        <v>36464</v>
      </c>
      <c r="I554" s="1" t="s">
        <v>21</v>
      </c>
      <c r="J554" s="1" t="s">
        <v>43</v>
      </c>
      <c r="K554" s="1" t="s">
        <v>1314</v>
      </c>
      <c r="L554" s="1" t="s">
        <v>24</v>
      </c>
      <c r="M554" s="1" t="s">
        <v>100</v>
      </c>
      <c r="N554">
        <v>1</v>
      </c>
      <c r="O554" s="1" t="s">
        <v>26</v>
      </c>
      <c r="P554">
        <v>399</v>
      </c>
      <c r="Q554" s="1" t="s">
        <v>61</v>
      </c>
      <c r="R554" s="1" t="s">
        <v>62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s="1" t="s">
        <v>36461</v>
      </c>
      <c r="G555" s="2">
        <v>44899</v>
      </c>
      <c r="H555" s="2" t="s">
        <v>36464</v>
      </c>
      <c r="I555" s="1" t="s">
        <v>21</v>
      </c>
      <c r="J555" s="1" t="s">
        <v>59</v>
      </c>
      <c r="K555" s="1" t="s">
        <v>897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6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s="1" t="s">
        <v>36462</v>
      </c>
      <c r="G556" s="2">
        <v>44899</v>
      </c>
      <c r="H556" s="2" t="s">
        <v>36464</v>
      </c>
      <c r="I556" s="1" t="s">
        <v>21</v>
      </c>
      <c r="J556" s="1" t="s">
        <v>43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6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s="1" t="s">
        <v>36462</v>
      </c>
      <c r="G557" s="2">
        <v>44899</v>
      </c>
      <c r="H557" s="2" t="s">
        <v>36464</v>
      </c>
      <c r="I557" s="1" t="s">
        <v>21</v>
      </c>
      <c r="J557" s="1" t="s">
        <v>43</v>
      </c>
      <c r="K557" s="1" t="s">
        <v>640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7</v>
      </c>
      <c r="R557" s="1" t="s">
        <v>88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s="1" t="s">
        <v>36461</v>
      </c>
      <c r="G558" s="2">
        <v>44899</v>
      </c>
      <c r="H558" s="2" t="s">
        <v>36464</v>
      </c>
      <c r="I558" s="1" t="s">
        <v>21</v>
      </c>
      <c r="J558" s="1" t="s">
        <v>22</v>
      </c>
      <c r="K558" s="1" t="s">
        <v>65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s="1" t="s">
        <v>36460</v>
      </c>
      <c r="G559" s="2">
        <v>44899</v>
      </c>
      <c r="H559" s="2" t="s">
        <v>36464</v>
      </c>
      <c r="I559" s="1" t="s">
        <v>21</v>
      </c>
      <c r="J559" s="1" t="s">
        <v>43</v>
      </c>
      <c r="K559" s="1" t="s">
        <v>902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s="1" t="s">
        <v>36462</v>
      </c>
      <c r="G560" s="2">
        <v>44899</v>
      </c>
      <c r="H560" s="2" t="s">
        <v>36464</v>
      </c>
      <c r="I560" s="1" t="s">
        <v>21</v>
      </c>
      <c r="J560" s="1" t="s">
        <v>43</v>
      </c>
      <c r="K560" s="1" t="s">
        <v>1323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1</v>
      </c>
      <c r="R560" s="1" t="s">
        <v>62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s="1" t="s">
        <v>36461</v>
      </c>
      <c r="G561" s="2">
        <v>44899</v>
      </c>
      <c r="H561" s="2" t="s">
        <v>36464</v>
      </c>
      <c r="I561" s="1" t="s">
        <v>21</v>
      </c>
      <c r="J561" s="1" t="s">
        <v>31</v>
      </c>
      <c r="K561" s="1" t="s">
        <v>1325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s="1" t="s">
        <v>36460</v>
      </c>
      <c r="G562" s="2">
        <v>44899</v>
      </c>
      <c r="H562" s="2" t="s">
        <v>36464</v>
      </c>
      <c r="I562" s="1" t="s">
        <v>21</v>
      </c>
      <c r="J562" s="1" t="s">
        <v>52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6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s="1" t="s">
        <v>36460</v>
      </c>
      <c r="G563" s="2">
        <v>44899</v>
      </c>
      <c r="H563" s="2" t="s">
        <v>36464</v>
      </c>
      <c r="I563" s="1" t="s">
        <v>21</v>
      </c>
      <c r="J563" s="1" t="s">
        <v>43</v>
      </c>
      <c r="K563" s="1" t="s">
        <v>781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s="1" t="s">
        <v>36460</v>
      </c>
      <c r="G564" s="2">
        <v>44899</v>
      </c>
      <c r="H564" s="2" t="s">
        <v>36464</v>
      </c>
      <c r="I564" s="1" t="s">
        <v>288</v>
      </c>
      <c r="J564" s="1" t="s">
        <v>43</v>
      </c>
      <c r="K564" s="1" t="s">
        <v>309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1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s="1" t="s">
        <v>36460</v>
      </c>
      <c r="G565" s="2">
        <v>44899</v>
      </c>
      <c r="H565" s="2" t="s">
        <v>36464</v>
      </c>
      <c r="I565" s="1" t="s">
        <v>21</v>
      </c>
      <c r="J565" s="1" t="s">
        <v>22</v>
      </c>
      <c r="K565" s="1" t="s">
        <v>1077</v>
      </c>
      <c r="L565" s="1" t="s">
        <v>33</v>
      </c>
      <c r="M565" s="1" t="s">
        <v>100</v>
      </c>
      <c r="N565">
        <v>1</v>
      </c>
      <c r="O565" s="1" t="s">
        <v>26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s="1" t="s">
        <v>36461</v>
      </c>
      <c r="G566" s="2">
        <v>44899</v>
      </c>
      <c r="H566" s="2" t="s">
        <v>36464</v>
      </c>
      <c r="I566" s="1" t="s">
        <v>21</v>
      </c>
      <c r="J566" s="1" t="s">
        <v>22</v>
      </c>
      <c r="K566" s="1" t="s">
        <v>1335</v>
      </c>
      <c r="L566" s="1" t="s">
        <v>24</v>
      </c>
      <c r="M566" s="1" t="s">
        <v>100</v>
      </c>
      <c r="N566">
        <v>1</v>
      </c>
      <c r="O566" s="1" t="s">
        <v>26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s="1" t="s">
        <v>36460</v>
      </c>
      <c r="G567" s="2">
        <v>44899</v>
      </c>
      <c r="H567" s="2" t="s">
        <v>36464</v>
      </c>
      <c r="I567" s="1" t="s">
        <v>21</v>
      </c>
      <c r="J567" s="1" t="s">
        <v>43</v>
      </c>
      <c r="K567" s="1" t="s">
        <v>286</v>
      </c>
      <c r="L567" s="1" t="s">
        <v>33</v>
      </c>
      <c r="M567" s="1" t="s">
        <v>100</v>
      </c>
      <c r="N567">
        <v>1</v>
      </c>
      <c r="O567" s="1" t="s">
        <v>26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s="1" t="s">
        <v>36460</v>
      </c>
      <c r="G568" s="2">
        <v>44899</v>
      </c>
      <c r="H568" s="2" t="s">
        <v>36464</v>
      </c>
      <c r="I568" s="1" t="s">
        <v>21</v>
      </c>
      <c r="J568" s="1" t="s">
        <v>22</v>
      </c>
      <c r="K568" s="1" t="s">
        <v>396</v>
      </c>
      <c r="L568" s="1" t="s">
        <v>24</v>
      </c>
      <c r="M568" s="1" t="s">
        <v>111</v>
      </c>
      <c r="N568">
        <v>1</v>
      </c>
      <c r="O568" s="1" t="s">
        <v>26</v>
      </c>
      <c r="P568">
        <v>316</v>
      </c>
      <c r="Q568" s="1" t="s">
        <v>1339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s="1" t="s">
        <v>36460</v>
      </c>
      <c r="G569" s="2">
        <v>44899</v>
      </c>
      <c r="H569" s="2" t="s">
        <v>36464</v>
      </c>
      <c r="I569" s="1" t="s">
        <v>230</v>
      </c>
      <c r="J569" s="1" t="s">
        <v>52</v>
      </c>
      <c r="K569" s="1" t="s">
        <v>1341</v>
      </c>
      <c r="L569" s="1" t="s">
        <v>24</v>
      </c>
      <c r="M569" s="1" t="s">
        <v>111</v>
      </c>
      <c r="N569">
        <v>1</v>
      </c>
      <c r="O569" s="1" t="s">
        <v>26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s="1" t="s">
        <v>36461</v>
      </c>
      <c r="G570" s="2">
        <v>44899</v>
      </c>
      <c r="H570" s="2" t="s">
        <v>36464</v>
      </c>
      <c r="I570" s="1" t="s">
        <v>21</v>
      </c>
      <c r="J570" s="1" t="s">
        <v>43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6</v>
      </c>
      <c r="P570">
        <v>587</v>
      </c>
      <c r="Q570" s="1" t="s">
        <v>87</v>
      </c>
      <c r="R570" s="1" t="s">
        <v>88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s="1" t="s">
        <v>36460</v>
      </c>
      <c r="G571" s="2">
        <v>44899</v>
      </c>
      <c r="H571" s="2" t="s">
        <v>36464</v>
      </c>
      <c r="I571" s="1" t="s">
        <v>21</v>
      </c>
      <c r="J571" s="1" t="s">
        <v>43</v>
      </c>
      <c r="K571" s="1" t="s">
        <v>1272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6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s="1" t="s">
        <v>36461</v>
      </c>
      <c r="G572" s="2">
        <v>44899</v>
      </c>
      <c r="H572" s="2" t="s">
        <v>36464</v>
      </c>
      <c r="I572" s="1" t="s">
        <v>21</v>
      </c>
      <c r="J572" s="1" t="s">
        <v>43</v>
      </c>
      <c r="K572" s="1" t="s">
        <v>1348</v>
      </c>
      <c r="L572" s="1" t="s">
        <v>54</v>
      </c>
      <c r="M572" s="1" t="s">
        <v>111</v>
      </c>
      <c r="N572">
        <v>1</v>
      </c>
      <c r="O572" s="1" t="s">
        <v>26</v>
      </c>
      <c r="P572">
        <v>1033</v>
      </c>
      <c r="Q572" s="1" t="s">
        <v>389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s="1" t="s">
        <v>36460</v>
      </c>
      <c r="G573" s="2">
        <v>44899</v>
      </c>
      <c r="H573" s="2" t="s">
        <v>36464</v>
      </c>
      <c r="I573" s="1" t="s">
        <v>21</v>
      </c>
      <c r="J573" s="1" t="s">
        <v>52</v>
      </c>
      <c r="K573" s="1" t="s">
        <v>1350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s="1" t="s">
        <v>36461</v>
      </c>
      <c r="G574" s="2">
        <v>44899</v>
      </c>
      <c r="H574" s="2" t="s">
        <v>36464</v>
      </c>
      <c r="I574" s="1" t="s">
        <v>21</v>
      </c>
      <c r="J574" s="1" t="s">
        <v>43</v>
      </c>
      <c r="K574" s="1" t="s">
        <v>1352</v>
      </c>
      <c r="L574" s="1" t="s">
        <v>33</v>
      </c>
      <c r="M574" s="1" t="s">
        <v>100</v>
      </c>
      <c r="N574">
        <v>1</v>
      </c>
      <c r="O574" s="1" t="s">
        <v>26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s="1" t="s">
        <v>36460</v>
      </c>
      <c r="G575" s="2">
        <v>44899</v>
      </c>
      <c r="H575" s="2" t="s">
        <v>36464</v>
      </c>
      <c r="I575" s="1" t="s">
        <v>21</v>
      </c>
      <c r="J575" s="1" t="s">
        <v>43</v>
      </c>
      <c r="K575" s="1" t="s">
        <v>1355</v>
      </c>
      <c r="L575" s="1" t="s">
        <v>77</v>
      </c>
      <c r="M575" s="1" t="s">
        <v>45</v>
      </c>
      <c r="N575">
        <v>1</v>
      </c>
      <c r="O575" s="1" t="s">
        <v>26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s="1" t="s">
        <v>36460</v>
      </c>
      <c r="G576" s="2">
        <v>44899</v>
      </c>
      <c r="H576" s="2" t="s">
        <v>36464</v>
      </c>
      <c r="I576" s="1" t="s">
        <v>230</v>
      </c>
      <c r="J576" s="1" t="s">
        <v>22</v>
      </c>
      <c r="K576" s="1" t="s">
        <v>1357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s="1" t="s">
        <v>36462</v>
      </c>
      <c r="G577" s="2">
        <v>44899</v>
      </c>
      <c r="H577" s="2" t="s">
        <v>36464</v>
      </c>
      <c r="I577" s="1" t="s">
        <v>21</v>
      </c>
      <c r="J577" s="1" t="s">
        <v>22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6</v>
      </c>
      <c r="P577">
        <v>654</v>
      </c>
      <c r="Q577" s="1" t="s">
        <v>105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s="1" t="s">
        <v>36460</v>
      </c>
      <c r="G578" s="2">
        <v>44899</v>
      </c>
      <c r="H578" s="2" t="s">
        <v>36464</v>
      </c>
      <c r="I578" s="1" t="s">
        <v>21</v>
      </c>
      <c r="J578" s="1" t="s">
        <v>22</v>
      </c>
      <c r="K578" s="1" t="s">
        <v>1361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s="1" t="s">
        <v>36460</v>
      </c>
      <c r="G579" s="2">
        <v>44899</v>
      </c>
      <c r="H579" s="2" t="s">
        <v>36464</v>
      </c>
      <c r="I579" s="1" t="s">
        <v>21</v>
      </c>
      <c r="J579" s="1" t="s">
        <v>59</v>
      </c>
      <c r="K579" s="1" t="s">
        <v>1363</v>
      </c>
      <c r="L579" s="1" t="s">
        <v>54</v>
      </c>
      <c r="M579" s="1" t="s">
        <v>68</v>
      </c>
      <c r="N579">
        <v>1</v>
      </c>
      <c r="O579" s="1" t="s">
        <v>26</v>
      </c>
      <c r="P579">
        <v>625</v>
      </c>
      <c r="Q579" s="1" t="s">
        <v>662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s="1" t="s">
        <v>36460</v>
      </c>
      <c r="G580" s="2">
        <v>44899</v>
      </c>
      <c r="H580" s="2" t="s">
        <v>36464</v>
      </c>
      <c r="I580" s="1" t="s">
        <v>21</v>
      </c>
      <c r="J580" s="1" t="s">
        <v>43</v>
      </c>
      <c r="K580" s="1" t="s">
        <v>1096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1</v>
      </c>
      <c r="R580" s="1" t="s">
        <v>62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s="1" t="s">
        <v>36462</v>
      </c>
      <c r="G581" s="2">
        <v>44899</v>
      </c>
      <c r="H581" s="2" t="s">
        <v>36464</v>
      </c>
      <c r="I581" s="1" t="s">
        <v>21</v>
      </c>
      <c r="J581" s="1" t="s">
        <v>64</v>
      </c>
      <c r="K581" s="1" t="s">
        <v>1366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1</v>
      </c>
      <c r="R581" s="1" t="s">
        <v>62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s="1" t="s">
        <v>36462</v>
      </c>
      <c r="G582" s="2">
        <v>44899</v>
      </c>
      <c r="H582" s="2" t="s">
        <v>36464</v>
      </c>
      <c r="I582" s="1" t="s">
        <v>21</v>
      </c>
      <c r="J582" s="1" t="s">
        <v>43</v>
      </c>
      <c r="K582" s="1" t="s">
        <v>1368</v>
      </c>
      <c r="L582" s="1" t="s">
        <v>511</v>
      </c>
      <c r="M582" s="1" t="s">
        <v>45</v>
      </c>
      <c r="N582">
        <v>1</v>
      </c>
      <c r="O582" s="1" t="s">
        <v>26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s="1" t="s">
        <v>36460</v>
      </c>
      <c r="G583" s="2">
        <v>44899</v>
      </c>
      <c r="H583" s="2" t="s">
        <v>36464</v>
      </c>
      <c r="I583" s="1" t="s">
        <v>21</v>
      </c>
      <c r="J583" s="1" t="s">
        <v>43</v>
      </c>
      <c r="K583" s="1" t="s">
        <v>706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7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s="1" t="s">
        <v>36460</v>
      </c>
      <c r="G584" s="2">
        <v>44899</v>
      </c>
      <c r="H584" s="2" t="s">
        <v>36464</v>
      </c>
      <c r="I584" s="1" t="s">
        <v>21</v>
      </c>
      <c r="J584" s="1" t="s">
        <v>52</v>
      </c>
      <c r="K584" s="1" t="s">
        <v>1371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2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s="1" t="s">
        <v>36462</v>
      </c>
      <c r="G585" s="2">
        <v>44899</v>
      </c>
      <c r="H585" s="2" t="s">
        <v>36464</v>
      </c>
      <c r="I585" s="1" t="s">
        <v>21</v>
      </c>
      <c r="J585" s="1" t="s">
        <v>52</v>
      </c>
      <c r="K585" s="1" t="s">
        <v>1373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s="1" t="s">
        <v>36461</v>
      </c>
      <c r="G586" s="2">
        <v>44899</v>
      </c>
      <c r="H586" s="2" t="s">
        <v>36464</v>
      </c>
      <c r="I586" s="1" t="s">
        <v>21</v>
      </c>
      <c r="J586" s="1" t="s">
        <v>43</v>
      </c>
      <c r="K586" s="1" t="s">
        <v>811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5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s="1" t="s">
        <v>36461</v>
      </c>
      <c r="G587" s="2">
        <v>44899</v>
      </c>
      <c r="H587" s="2" t="s">
        <v>36464</v>
      </c>
      <c r="I587" s="1" t="s">
        <v>21</v>
      </c>
      <c r="J587" s="1" t="s">
        <v>52</v>
      </c>
      <c r="K587" s="1" t="s">
        <v>522</v>
      </c>
      <c r="L587" s="1" t="s">
        <v>24</v>
      </c>
      <c r="M587" s="1" t="s">
        <v>111</v>
      </c>
      <c r="N587">
        <v>1</v>
      </c>
      <c r="O587" s="1" t="s">
        <v>26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s="1" t="s">
        <v>36460</v>
      </c>
      <c r="G588" s="2">
        <v>44899</v>
      </c>
      <c r="H588" s="2" t="s">
        <v>36464</v>
      </c>
      <c r="I588" s="1" t="s">
        <v>21</v>
      </c>
      <c r="J588" s="1" t="s">
        <v>52</v>
      </c>
      <c r="K588" s="1" t="s">
        <v>1378</v>
      </c>
      <c r="L588" s="1" t="s">
        <v>24</v>
      </c>
      <c r="M588" s="1" t="s">
        <v>68</v>
      </c>
      <c r="N588">
        <v>1</v>
      </c>
      <c r="O588" s="1" t="s">
        <v>26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s="1" t="s">
        <v>36460</v>
      </c>
      <c r="G589" s="2">
        <v>44899</v>
      </c>
      <c r="H589" s="2" t="s">
        <v>36464</v>
      </c>
      <c r="I589" s="1" t="s">
        <v>21</v>
      </c>
      <c r="J589" s="1" t="s">
        <v>22</v>
      </c>
      <c r="K589" s="1" t="s">
        <v>296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s="1" t="s">
        <v>36460</v>
      </c>
      <c r="G590" s="2">
        <v>44899</v>
      </c>
      <c r="H590" s="2" t="s">
        <v>36464</v>
      </c>
      <c r="I590" s="1" t="s">
        <v>21</v>
      </c>
      <c r="J590" s="1" t="s">
        <v>43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s="1" t="s">
        <v>36461</v>
      </c>
      <c r="G591" s="2">
        <v>44899</v>
      </c>
      <c r="H591" s="2" t="s">
        <v>36464</v>
      </c>
      <c r="I591" s="1" t="s">
        <v>115</v>
      </c>
      <c r="J591" s="1" t="s">
        <v>43</v>
      </c>
      <c r="K591" s="1" t="s">
        <v>1383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s="1" t="s">
        <v>36460</v>
      </c>
      <c r="G592" s="2">
        <v>44899</v>
      </c>
      <c r="H592" s="2" t="s">
        <v>36464</v>
      </c>
      <c r="I592" s="1" t="s">
        <v>21</v>
      </c>
      <c r="J592" s="1" t="s">
        <v>22</v>
      </c>
      <c r="K592" s="1" t="s">
        <v>1385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7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s="1" t="s">
        <v>36462</v>
      </c>
      <c r="G593" s="2">
        <v>44899</v>
      </c>
      <c r="H593" s="2" t="s">
        <v>36464</v>
      </c>
      <c r="I593" s="1" t="s">
        <v>288</v>
      </c>
      <c r="J593" s="1" t="s">
        <v>52</v>
      </c>
      <c r="K593" s="1" t="s">
        <v>1387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s="1" t="s">
        <v>36460</v>
      </c>
      <c r="G594" s="2">
        <v>44899</v>
      </c>
      <c r="H594" s="2" t="s">
        <v>36464</v>
      </c>
      <c r="I594" s="1" t="s">
        <v>21</v>
      </c>
      <c r="J594" s="1" t="s">
        <v>52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6</v>
      </c>
      <c r="P594">
        <v>471</v>
      </c>
      <c r="Q594" s="1" t="s">
        <v>61</v>
      </c>
      <c r="R594" s="1" t="s">
        <v>62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s="1" t="s">
        <v>36460</v>
      </c>
      <c r="G595" s="2">
        <v>44899</v>
      </c>
      <c r="H595" s="2" t="s">
        <v>36464</v>
      </c>
      <c r="I595" s="1" t="s">
        <v>21</v>
      </c>
      <c r="J595" s="1" t="s">
        <v>52</v>
      </c>
      <c r="K595" s="1" t="s">
        <v>162</v>
      </c>
      <c r="L595" s="1" t="s">
        <v>33</v>
      </c>
      <c r="M595" s="1" t="s">
        <v>100</v>
      </c>
      <c r="N595">
        <v>1</v>
      </c>
      <c r="O595" s="1" t="s">
        <v>26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s="1" t="s">
        <v>36462</v>
      </c>
      <c r="G596" s="2">
        <v>44899</v>
      </c>
      <c r="H596" s="2" t="s">
        <v>36464</v>
      </c>
      <c r="I596" s="1" t="s">
        <v>21</v>
      </c>
      <c r="J596" s="1" t="s">
        <v>52</v>
      </c>
      <c r="K596" s="1" t="s">
        <v>1391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s="1" t="s">
        <v>36460</v>
      </c>
      <c r="G597" s="2">
        <v>44899</v>
      </c>
      <c r="H597" s="2" t="s">
        <v>36464</v>
      </c>
      <c r="I597" s="1" t="s">
        <v>21</v>
      </c>
      <c r="J597" s="1" t="s">
        <v>43</v>
      </c>
      <c r="K597" s="1" t="s">
        <v>1391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3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s="1" t="s">
        <v>36461</v>
      </c>
      <c r="G598" s="2">
        <v>44899</v>
      </c>
      <c r="H598" s="2" t="s">
        <v>36464</v>
      </c>
      <c r="I598" s="1" t="s">
        <v>21</v>
      </c>
      <c r="J598" s="1" t="s">
        <v>52</v>
      </c>
      <c r="K598" s="1" t="s">
        <v>170</v>
      </c>
      <c r="L598" s="1" t="s">
        <v>77</v>
      </c>
      <c r="M598" s="1" t="s">
        <v>39</v>
      </c>
      <c r="N598">
        <v>1</v>
      </c>
      <c r="O598" s="1" t="s">
        <v>26</v>
      </c>
      <c r="P598">
        <v>549</v>
      </c>
      <c r="Q598" s="1" t="s">
        <v>1395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s="1" t="s">
        <v>36462</v>
      </c>
      <c r="G599" s="2">
        <v>44899</v>
      </c>
      <c r="H599" s="2" t="s">
        <v>36464</v>
      </c>
      <c r="I599" s="1" t="s">
        <v>21</v>
      </c>
      <c r="J599" s="1" t="s">
        <v>52</v>
      </c>
      <c r="K599" s="1" t="s">
        <v>1397</v>
      </c>
      <c r="L599" s="1" t="s">
        <v>33</v>
      </c>
      <c r="M599" s="1" t="s">
        <v>111</v>
      </c>
      <c r="N599">
        <v>1</v>
      </c>
      <c r="O599" s="1" t="s">
        <v>26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s="1" t="s">
        <v>36462</v>
      </c>
      <c r="G600" s="2">
        <v>44899</v>
      </c>
      <c r="H600" s="2" t="s">
        <v>36464</v>
      </c>
      <c r="I600" s="1" t="s">
        <v>230</v>
      </c>
      <c r="J600" s="1" t="s">
        <v>43</v>
      </c>
      <c r="K600" s="1" t="s">
        <v>1400</v>
      </c>
      <c r="L600" s="1" t="s">
        <v>24</v>
      </c>
      <c r="M600" s="1" t="s">
        <v>100</v>
      </c>
      <c r="N600">
        <v>1</v>
      </c>
      <c r="O600" s="1" t="s">
        <v>26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s="1" t="s">
        <v>36460</v>
      </c>
      <c r="G601" s="2">
        <v>44899</v>
      </c>
      <c r="H601" s="2" t="s">
        <v>36464</v>
      </c>
      <c r="I601" s="1" t="s">
        <v>21</v>
      </c>
      <c r="J601" s="1" t="s">
        <v>43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6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s="1" t="s">
        <v>36460</v>
      </c>
      <c r="G602" s="2">
        <v>44899</v>
      </c>
      <c r="H602" s="2" t="s">
        <v>36464</v>
      </c>
      <c r="I602" s="1" t="s">
        <v>21</v>
      </c>
      <c r="J602" s="1" t="s">
        <v>43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6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s="1" t="s">
        <v>36462</v>
      </c>
      <c r="G603" s="2">
        <v>44899</v>
      </c>
      <c r="H603" s="2" t="s">
        <v>36464</v>
      </c>
      <c r="I603" s="1" t="s">
        <v>230</v>
      </c>
      <c r="J603" s="1" t="s">
        <v>43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6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s="1" t="s">
        <v>36460</v>
      </c>
      <c r="G604" s="2">
        <v>44899</v>
      </c>
      <c r="H604" s="2" t="s">
        <v>36464</v>
      </c>
      <c r="I604" s="1" t="s">
        <v>21</v>
      </c>
      <c r="J604" s="1" t="s">
        <v>52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6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s="1" t="s">
        <v>36461</v>
      </c>
      <c r="G605" s="2">
        <v>44899</v>
      </c>
      <c r="H605" s="2" t="s">
        <v>36464</v>
      </c>
      <c r="I605" s="1" t="s">
        <v>21</v>
      </c>
      <c r="J605" s="1" t="s">
        <v>90</v>
      </c>
      <c r="K605" s="1" t="s">
        <v>615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7</v>
      </c>
      <c r="R605" s="1" t="s">
        <v>88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s="1" t="s">
        <v>36460</v>
      </c>
      <c r="G606" s="2">
        <v>44899</v>
      </c>
      <c r="H606" s="2" t="s">
        <v>36464</v>
      </c>
      <c r="I606" s="1" t="s">
        <v>21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6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s="1" t="s">
        <v>36462</v>
      </c>
      <c r="G607" s="2">
        <v>44899</v>
      </c>
      <c r="H607" s="2" t="s">
        <v>36464</v>
      </c>
      <c r="I607" s="1" t="s">
        <v>21</v>
      </c>
      <c r="J607" s="1" t="s">
        <v>43</v>
      </c>
      <c r="K607" s="1" t="s">
        <v>1411</v>
      </c>
      <c r="L607" s="1" t="s">
        <v>33</v>
      </c>
      <c r="M607" s="1" t="s">
        <v>100</v>
      </c>
      <c r="N607">
        <v>1</v>
      </c>
      <c r="O607" s="1" t="s">
        <v>26</v>
      </c>
      <c r="P607">
        <v>589</v>
      </c>
      <c r="Q607" s="1" t="s">
        <v>81</v>
      </c>
      <c r="R607" s="1" t="s">
        <v>82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s="1" t="s">
        <v>36461</v>
      </c>
      <c r="G608" s="2">
        <v>44899</v>
      </c>
      <c r="H608" s="2" t="s">
        <v>36464</v>
      </c>
      <c r="I608" s="1" t="s">
        <v>21</v>
      </c>
      <c r="J608" s="1" t="s">
        <v>43</v>
      </c>
      <c r="K608" s="1" t="s">
        <v>615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5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s="1" t="s">
        <v>36461</v>
      </c>
      <c r="G609" s="2">
        <v>44899</v>
      </c>
      <c r="H609" s="2" t="s">
        <v>36464</v>
      </c>
      <c r="I609" s="1" t="s">
        <v>21</v>
      </c>
      <c r="J609" s="1" t="s">
        <v>43</v>
      </c>
      <c r="K609" s="1" t="s">
        <v>1173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s="1" t="s">
        <v>36460</v>
      </c>
      <c r="G610" s="2">
        <v>44899</v>
      </c>
      <c r="H610" s="2" t="s">
        <v>36464</v>
      </c>
      <c r="I610" s="1" t="s">
        <v>21</v>
      </c>
      <c r="J610" s="1" t="s">
        <v>43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6</v>
      </c>
      <c r="P610">
        <v>537</v>
      </c>
      <c r="Q610" s="1" t="s">
        <v>61</v>
      </c>
      <c r="R610" s="1" t="s">
        <v>62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s="1" t="s">
        <v>36461</v>
      </c>
      <c r="G611" s="2">
        <v>44899</v>
      </c>
      <c r="H611" s="2" t="s">
        <v>36464</v>
      </c>
      <c r="I611" s="1" t="s">
        <v>288</v>
      </c>
      <c r="J611" s="1" t="s">
        <v>43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6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s="1" t="s">
        <v>36462</v>
      </c>
      <c r="G612" s="2">
        <v>44899</v>
      </c>
      <c r="H612" s="2" t="s">
        <v>36464</v>
      </c>
      <c r="I612" s="1" t="s">
        <v>21</v>
      </c>
      <c r="J612" s="1" t="s">
        <v>22</v>
      </c>
      <c r="K612" s="1" t="s">
        <v>1419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7</v>
      </c>
      <c r="R612" s="1" t="s">
        <v>88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s="1" t="s">
        <v>36460</v>
      </c>
      <c r="G613" s="2">
        <v>44899</v>
      </c>
      <c r="H613" s="2" t="s">
        <v>36464</v>
      </c>
      <c r="I613" s="1" t="s">
        <v>21</v>
      </c>
      <c r="J613" s="1" t="s">
        <v>43</v>
      </c>
      <c r="K613" s="1" t="s">
        <v>750</v>
      </c>
      <c r="L613" s="1" t="s">
        <v>33</v>
      </c>
      <c r="M613" s="1" t="s">
        <v>111</v>
      </c>
      <c r="N613">
        <v>1</v>
      </c>
      <c r="O613" s="1" t="s">
        <v>26</v>
      </c>
      <c r="P613">
        <v>597</v>
      </c>
      <c r="Q613" s="1" t="s">
        <v>74</v>
      </c>
      <c r="R613" s="1" t="s">
        <v>75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s="1" t="s">
        <v>36462</v>
      </c>
      <c r="G614" s="2">
        <v>44899</v>
      </c>
      <c r="H614" s="2" t="s">
        <v>36464</v>
      </c>
      <c r="I614" s="1" t="s">
        <v>21</v>
      </c>
      <c r="J614" s="1" t="s">
        <v>43</v>
      </c>
      <c r="K614" s="1" t="s">
        <v>1422</v>
      </c>
      <c r="L614" s="1" t="s">
        <v>33</v>
      </c>
      <c r="M614" s="1" t="s">
        <v>100</v>
      </c>
      <c r="N614">
        <v>1</v>
      </c>
      <c r="O614" s="1" t="s">
        <v>26</v>
      </c>
      <c r="P614">
        <v>825</v>
      </c>
      <c r="Q614" s="1" t="s">
        <v>1025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s="1" t="s">
        <v>36461</v>
      </c>
      <c r="G615" s="2">
        <v>44899</v>
      </c>
      <c r="H615" s="2" t="s">
        <v>36464</v>
      </c>
      <c r="I615" s="1" t="s">
        <v>21</v>
      </c>
      <c r="J615" s="1" t="s">
        <v>59</v>
      </c>
      <c r="K615" s="1" t="s">
        <v>1424</v>
      </c>
      <c r="L615" s="1" t="s">
        <v>475</v>
      </c>
      <c r="M615" s="1" t="s">
        <v>45</v>
      </c>
      <c r="N615">
        <v>1</v>
      </c>
      <c r="O615" s="1" t="s">
        <v>26</v>
      </c>
      <c r="P615">
        <v>259</v>
      </c>
      <c r="Q615" s="1" t="s">
        <v>87</v>
      </c>
      <c r="R615" s="1" t="s">
        <v>88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s="1" t="s">
        <v>36462</v>
      </c>
      <c r="G616" s="2">
        <v>44899</v>
      </c>
      <c r="H616" s="2" t="s">
        <v>36464</v>
      </c>
      <c r="I616" s="1" t="s">
        <v>21</v>
      </c>
      <c r="J616" s="1" t="s">
        <v>43</v>
      </c>
      <c r="K616" s="1" t="s">
        <v>286</v>
      </c>
      <c r="L616" s="1" t="s">
        <v>33</v>
      </c>
      <c r="M616" s="1" t="s">
        <v>100</v>
      </c>
      <c r="N616">
        <v>1</v>
      </c>
      <c r="O616" s="1" t="s">
        <v>26</v>
      </c>
      <c r="P616">
        <v>1068</v>
      </c>
      <c r="Q616" s="1" t="s">
        <v>1426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s="1" t="s">
        <v>36461</v>
      </c>
      <c r="G617" s="2">
        <v>44899</v>
      </c>
      <c r="H617" s="2" t="s">
        <v>36464</v>
      </c>
      <c r="I617" s="1" t="s">
        <v>21</v>
      </c>
      <c r="J617" s="1" t="s">
        <v>43</v>
      </c>
      <c r="K617" s="1" t="s">
        <v>1428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s="1" t="s">
        <v>36460</v>
      </c>
      <c r="G618" s="2">
        <v>44899</v>
      </c>
      <c r="H618" s="2" t="s">
        <v>36464</v>
      </c>
      <c r="I618" s="1" t="s">
        <v>21</v>
      </c>
      <c r="J618" s="1" t="s">
        <v>22</v>
      </c>
      <c r="K618" s="1" t="s">
        <v>1430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s="1" t="s">
        <v>36460</v>
      </c>
      <c r="G619" s="2">
        <v>44899</v>
      </c>
      <c r="H619" s="2" t="s">
        <v>36464</v>
      </c>
      <c r="I619" s="1" t="s">
        <v>230</v>
      </c>
      <c r="J619" s="1" t="s">
        <v>43</v>
      </c>
      <c r="K619" s="1" t="s">
        <v>1433</v>
      </c>
      <c r="L619" s="1" t="s">
        <v>33</v>
      </c>
      <c r="M619" s="1" t="s">
        <v>68</v>
      </c>
      <c r="N619">
        <v>1</v>
      </c>
      <c r="O619" s="1" t="s">
        <v>26</v>
      </c>
      <c r="P619">
        <v>824</v>
      </c>
      <c r="Q619" s="1" t="s">
        <v>87</v>
      </c>
      <c r="R619" s="1" t="s">
        <v>88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s="1" t="s">
        <v>36460</v>
      </c>
      <c r="G620" s="2">
        <v>44899</v>
      </c>
      <c r="H620" s="2" t="s">
        <v>36464</v>
      </c>
      <c r="I620" s="1" t="s">
        <v>21</v>
      </c>
      <c r="J620" s="1" t="s">
        <v>64</v>
      </c>
      <c r="K620" s="1" t="s">
        <v>1434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s="1" t="s">
        <v>36461</v>
      </c>
      <c r="G621" s="2">
        <v>44899</v>
      </c>
      <c r="H621" s="2" t="s">
        <v>36464</v>
      </c>
      <c r="I621" s="1" t="s">
        <v>21</v>
      </c>
      <c r="J621" s="1" t="s">
        <v>43</v>
      </c>
      <c r="K621" s="1" t="s">
        <v>1437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s="1" t="s">
        <v>36460</v>
      </c>
      <c r="G622" s="2">
        <v>44899</v>
      </c>
      <c r="H622" s="2" t="s">
        <v>36464</v>
      </c>
      <c r="I622" s="1" t="s">
        <v>21</v>
      </c>
      <c r="J622" s="1" t="s">
        <v>22</v>
      </c>
      <c r="K622" s="1" t="s">
        <v>1440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s="1" t="s">
        <v>36460</v>
      </c>
      <c r="G623" s="2">
        <v>44899</v>
      </c>
      <c r="H623" s="2" t="s">
        <v>36464</v>
      </c>
      <c r="I623" s="1" t="s">
        <v>21</v>
      </c>
      <c r="J623" s="1" t="s">
        <v>52</v>
      </c>
      <c r="K623" s="1" t="s">
        <v>121</v>
      </c>
      <c r="L623" s="1" t="s">
        <v>33</v>
      </c>
      <c r="M623" s="1" t="s">
        <v>100</v>
      </c>
      <c r="N623">
        <v>1</v>
      </c>
      <c r="O623" s="1" t="s">
        <v>26</v>
      </c>
      <c r="P623">
        <v>788</v>
      </c>
      <c r="Q623" s="1" t="s">
        <v>1443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s="1" t="s">
        <v>36460</v>
      </c>
      <c r="G624" s="2">
        <v>44899</v>
      </c>
      <c r="H624" s="2" t="s">
        <v>36464</v>
      </c>
      <c r="I624" s="1" t="s">
        <v>21</v>
      </c>
      <c r="J624" s="1" t="s">
        <v>43</v>
      </c>
      <c r="K624" s="1" t="s">
        <v>1445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s="1" t="s">
        <v>36461</v>
      </c>
      <c r="G625" s="2">
        <v>44899</v>
      </c>
      <c r="H625" s="2" t="s">
        <v>36464</v>
      </c>
      <c r="I625" s="1" t="s">
        <v>21</v>
      </c>
      <c r="J625" s="1" t="s">
        <v>43</v>
      </c>
      <c r="K625" s="1" t="s">
        <v>1448</v>
      </c>
      <c r="L625" s="1" t="s">
        <v>77</v>
      </c>
      <c r="M625" s="1" t="s">
        <v>34</v>
      </c>
      <c r="N625">
        <v>1</v>
      </c>
      <c r="O625" s="1" t="s">
        <v>26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s="1" t="s">
        <v>36460</v>
      </c>
      <c r="G626" s="2">
        <v>44899</v>
      </c>
      <c r="H626" s="2" t="s">
        <v>36464</v>
      </c>
      <c r="I626" s="1" t="s">
        <v>21</v>
      </c>
      <c r="J626" s="1" t="s">
        <v>52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6</v>
      </c>
      <c r="P626">
        <v>693</v>
      </c>
      <c r="Q626" s="1" t="s">
        <v>526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s="1" t="s">
        <v>36460</v>
      </c>
      <c r="G627" s="2">
        <v>44899</v>
      </c>
      <c r="H627" s="2" t="s">
        <v>36464</v>
      </c>
      <c r="I627" s="1" t="s">
        <v>21</v>
      </c>
      <c r="J627" s="1" t="s">
        <v>43</v>
      </c>
      <c r="K627" s="1" t="s">
        <v>1451</v>
      </c>
      <c r="L627" s="1" t="s">
        <v>54</v>
      </c>
      <c r="M627" s="1" t="s">
        <v>100</v>
      </c>
      <c r="N627">
        <v>1</v>
      </c>
      <c r="O627" s="1" t="s">
        <v>26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s="1" t="s">
        <v>36460</v>
      </c>
      <c r="G628" s="2">
        <v>44899</v>
      </c>
      <c r="H628" s="2" t="s">
        <v>36464</v>
      </c>
      <c r="I628" s="1" t="s">
        <v>21</v>
      </c>
      <c r="J628" s="1" t="s">
        <v>22</v>
      </c>
      <c r="K628" s="1" t="s">
        <v>1373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7</v>
      </c>
      <c r="R628" s="1" t="s">
        <v>88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s="1" t="s">
        <v>36461</v>
      </c>
      <c r="G629" s="2">
        <v>44899</v>
      </c>
      <c r="H629" s="2" t="s">
        <v>36464</v>
      </c>
      <c r="I629" s="1" t="s">
        <v>230</v>
      </c>
      <c r="J629" s="1" t="s">
        <v>31</v>
      </c>
      <c r="K629" s="1" t="s">
        <v>1259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s="1" t="s">
        <v>36461</v>
      </c>
      <c r="G630" s="2">
        <v>44899</v>
      </c>
      <c r="H630" s="2" t="s">
        <v>36464</v>
      </c>
      <c r="I630" s="1" t="s">
        <v>21</v>
      </c>
      <c r="J630" s="1" t="s">
        <v>43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6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s="1" t="s">
        <v>36460</v>
      </c>
      <c r="G631" s="2">
        <v>44899</v>
      </c>
      <c r="H631" s="2" t="s">
        <v>36464</v>
      </c>
      <c r="I631" s="1" t="s">
        <v>21</v>
      </c>
      <c r="J631" s="1" t="s">
        <v>22</v>
      </c>
      <c r="K631" s="1" t="s">
        <v>1456</v>
      </c>
      <c r="L631" s="1" t="s">
        <v>33</v>
      </c>
      <c r="M631" s="1" t="s">
        <v>100</v>
      </c>
      <c r="N631">
        <v>1</v>
      </c>
      <c r="O631" s="1" t="s">
        <v>26</v>
      </c>
      <c r="P631">
        <v>988</v>
      </c>
      <c r="Q631" s="1" t="s">
        <v>137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s="1" t="s">
        <v>36460</v>
      </c>
      <c r="G632" s="2">
        <v>44899</v>
      </c>
      <c r="H632" s="2" t="s">
        <v>36464</v>
      </c>
      <c r="I632" s="1" t="s">
        <v>21</v>
      </c>
      <c r="J632" s="1" t="s">
        <v>43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6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s="1" t="s">
        <v>36462</v>
      </c>
      <c r="G633" s="2">
        <v>44899</v>
      </c>
      <c r="H633" s="2" t="s">
        <v>36464</v>
      </c>
      <c r="I633" s="1" t="s">
        <v>21</v>
      </c>
      <c r="J633" s="1" t="s">
        <v>90</v>
      </c>
      <c r="K633" s="1" t="s">
        <v>1459</v>
      </c>
      <c r="L633" s="1" t="s">
        <v>33</v>
      </c>
      <c r="M633" s="1" t="s">
        <v>68</v>
      </c>
      <c r="N633">
        <v>1</v>
      </c>
      <c r="O633" s="1" t="s">
        <v>26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s="1" t="s">
        <v>36461</v>
      </c>
      <c r="G634" s="2">
        <v>44899</v>
      </c>
      <c r="H634" s="2" t="s">
        <v>36464</v>
      </c>
      <c r="I634" s="1" t="s">
        <v>21</v>
      </c>
      <c r="J634" s="1" t="s">
        <v>43</v>
      </c>
      <c r="K634" s="1" t="s">
        <v>1461</v>
      </c>
      <c r="L634" s="1" t="s">
        <v>33</v>
      </c>
      <c r="M634" s="1" t="s">
        <v>68</v>
      </c>
      <c r="N634">
        <v>1</v>
      </c>
      <c r="O634" s="1" t="s">
        <v>26</v>
      </c>
      <c r="P634">
        <v>684</v>
      </c>
      <c r="Q634" s="1" t="s">
        <v>92</v>
      </c>
      <c r="R634" s="1" t="s">
        <v>93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s="1" t="s">
        <v>36460</v>
      </c>
      <c r="G635" s="2">
        <v>44899</v>
      </c>
      <c r="H635" s="2" t="s">
        <v>36464</v>
      </c>
      <c r="I635" s="1" t="s">
        <v>21</v>
      </c>
      <c r="J635" s="1" t="s">
        <v>31</v>
      </c>
      <c r="K635" s="1" t="s">
        <v>1463</v>
      </c>
      <c r="L635" s="1" t="s">
        <v>33</v>
      </c>
      <c r="M635" s="1" t="s">
        <v>100</v>
      </c>
      <c r="N635">
        <v>1</v>
      </c>
      <c r="O635" s="1" t="s">
        <v>26</v>
      </c>
      <c r="P635">
        <v>759</v>
      </c>
      <c r="Q635" s="1" t="s">
        <v>636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s="1" t="s">
        <v>36460</v>
      </c>
      <c r="G636" s="2">
        <v>44899</v>
      </c>
      <c r="H636" s="2" t="s">
        <v>36464</v>
      </c>
      <c r="I636" s="1" t="s">
        <v>21</v>
      </c>
      <c r="J636" s="1" t="s">
        <v>52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6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s="1" t="s">
        <v>36461</v>
      </c>
      <c r="G637" s="2">
        <v>44899</v>
      </c>
      <c r="H637" s="2" t="s">
        <v>36464</v>
      </c>
      <c r="I637" s="1" t="s">
        <v>21</v>
      </c>
      <c r="J637" s="1" t="s">
        <v>43</v>
      </c>
      <c r="K637" s="1" t="s">
        <v>1467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s="1" t="s">
        <v>36460</v>
      </c>
      <c r="G638" s="2">
        <v>44899</v>
      </c>
      <c r="H638" s="2" t="s">
        <v>36464</v>
      </c>
      <c r="I638" s="1" t="s">
        <v>21</v>
      </c>
      <c r="J638" s="1" t="s">
        <v>52</v>
      </c>
      <c r="K638" s="1" t="s">
        <v>116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s="1" t="s">
        <v>36461</v>
      </c>
      <c r="G639" s="2">
        <v>44899</v>
      </c>
      <c r="H639" s="2" t="s">
        <v>36464</v>
      </c>
      <c r="I639" s="1" t="s">
        <v>21</v>
      </c>
      <c r="J639" s="1" t="s">
        <v>22</v>
      </c>
      <c r="K639" s="1" t="s">
        <v>1471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s="1" t="s">
        <v>36460</v>
      </c>
      <c r="G640" s="2">
        <v>44899</v>
      </c>
      <c r="H640" s="2" t="s">
        <v>36464</v>
      </c>
      <c r="I640" s="1" t="s">
        <v>288</v>
      </c>
      <c r="J640" s="1" t="s">
        <v>22</v>
      </c>
      <c r="K640" s="1" t="s">
        <v>281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s="1" t="s">
        <v>36461</v>
      </c>
      <c r="G641" s="2">
        <v>44899</v>
      </c>
      <c r="H641" s="2" t="s">
        <v>36464</v>
      </c>
      <c r="I641" s="1" t="s">
        <v>21</v>
      </c>
      <c r="J641" s="1" t="s">
        <v>43</v>
      </c>
      <c r="K641" s="1" t="s">
        <v>1474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5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s="1" t="s">
        <v>36460</v>
      </c>
      <c r="G642" s="2">
        <v>44899</v>
      </c>
      <c r="H642" s="2" t="s">
        <v>36464</v>
      </c>
      <c r="I642" s="1" t="s">
        <v>21</v>
      </c>
      <c r="J642" s="1" t="s">
        <v>43</v>
      </c>
      <c r="K642" s="1" t="s">
        <v>815</v>
      </c>
      <c r="L642" s="1" t="s">
        <v>33</v>
      </c>
      <c r="M642" s="1" t="s">
        <v>68</v>
      </c>
      <c r="N642">
        <v>1</v>
      </c>
      <c r="O642" s="1" t="s">
        <v>26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s="1" t="s">
        <v>36461</v>
      </c>
      <c r="G643" s="2">
        <v>44899</v>
      </c>
      <c r="H643" s="2" t="s">
        <v>36464</v>
      </c>
      <c r="I643" s="1" t="s">
        <v>21</v>
      </c>
      <c r="J643" s="1" t="s">
        <v>90</v>
      </c>
      <c r="K643" s="1" t="s">
        <v>1478</v>
      </c>
      <c r="L643" s="1" t="s">
        <v>77</v>
      </c>
      <c r="M643" s="1" t="s">
        <v>45</v>
      </c>
      <c r="N643">
        <v>1</v>
      </c>
      <c r="O643" s="1" t="s">
        <v>26</v>
      </c>
      <c r="P643">
        <v>518</v>
      </c>
      <c r="Q643" s="1" t="s">
        <v>1479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s="1" t="s">
        <v>36462</v>
      </c>
      <c r="G644" s="2">
        <v>44899</v>
      </c>
      <c r="H644" s="2" t="s">
        <v>36464</v>
      </c>
      <c r="I644" s="1" t="s">
        <v>21</v>
      </c>
      <c r="J644" s="1" t="s">
        <v>52</v>
      </c>
      <c r="K644" s="1" t="s">
        <v>1481</v>
      </c>
      <c r="L644" s="1" t="s">
        <v>24</v>
      </c>
      <c r="M644" s="1" t="s">
        <v>68</v>
      </c>
      <c r="N644">
        <v>1</v>
      </c>
      <c r="O644" s="1" t="s">
        <v>26</v>
      </c>
      <c r="P644">
        <v>459</v>
      </c>
      <c r="Q644" s="1" t="s">
        <v>61</v>
      </c>
      <c r="R644" s="1" t="s">
        <v>62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s="1" t="s">
        <v>36462</v>
      </c>
      <c r="G645" s="2">
        <v>44899</v>
      </c>
      <c r="H645" s="2" t="s">
        <v>36464</v>
      </c>
      <c r="I645" s="1" t="s">
        <v>21</v>
      </c>
      <c r="J645" s="1" t="s">
        <v>52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6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s="1" t="s">
        <v>36462</v>
      </c>
      <c r="G646" s="2">
        <v>44899</v>
      </c>
      <c r="H646" s="2" t="s">
        <v>36464</v>
      </c>
      <c r="I646" s="1" t="s">
        <v>21</v>
      </c>
      <c r="J646" s="1" t="s">
        <v>43</v>
      </c>
      <c r="K646" s="1" t="s">
        <v>1484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5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s="1" t="s">
        <v>36460</v>
      </c>
      <c r="G647" s="2">
        <v>44899</v>
      </c>
      <c r="H647" s="2" t="s">
        <v>36464</v>
      </c>
      <c r="I647" s="1" t="s">
        <v>21</v>
      </c>
      <c r="J647" s="1" t="s">
        <v>43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6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s="1" t="s">
        <v>36460</v>
      </c>
      <c r="G648" s="2">
        <v>44899</v>
      </c>
      <c r="H648" s="2" t="s">
        <v>36464</v>
      </c>
      <c r="I648" s="1" t="s">
        <v>21</v>
      </c>
      <c r="J648" s="1" t="s">
        <v>43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6</v>
      </c>
      <c r="P648">
        <v>499</v>
      </c>
      <c r="Q648" s="1" t="s">
        <v>1488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s="1" t="s">
        <v>36460</v>
      </c>
      <c r="G649" s="2">
        <v>44899</v>
      </c>
      <c r="H649" s="2" t="s">
        <v>36464</v>
      </c>
      <c r="I649" s="1" t="s">
        <v>21</v>
      </c>
      <c r="J649" s="1" t="s">
        <v>52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6</v>
      </c>
      <c r="P649">
        <v>688</v>
      </c>
      <c r="Q649" s="1" t="s">
        <v>61</v>
      </c>
      <c r="R649" s="1" t="s">
        <v>62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s="1" t="s">
        <v>36460</v>
      </c>
      <c r="G650" s="2">
        <v>44899</v>
      </c>
      <c r="H650" s="2" t="s">
        <v>36464</v>
      </c>
      <c r="I650" s="1" t="s">
        <v>21</v>
      </c>
      <c r="J650" s="1" t="s">
        <v>22</v>
      </c>
      <c r="K650" s="1" t="s">
        <v>1490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1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s="1" t="s">
        <v>36460</v>
      </c>
      <c r="G651" s="2">
        <v>44899</v>
      </c>
      <c r="H651" s="2" t="s">
        <v>36464</v>
      </c>
      <c r="I651" s="1" t="s">
        <v>288</v>
      </c>
      <c r="J651" s="1" t="s">
        <v>22</v>
      </c>
      <c r="K651" s="1" t="s">
        <v>677</v>
      </c>
      <c r="L651" s="1" t="s">
        <v>77</v>
      </c>
      <c r="M651" s="1" t="s">
        <v>34</v>
      </c>
      <c r="N651">
        <v>1</v>
      </c>
      <c r="O651" s="1" t="s">
        <v>26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s="1" t="s">
        <v>36462</v>
      </c>
      <c r="G652" s="2">
        <v>44899</v>
      </c>
      <c r="H652" s="2" t="s">
        <v>36464</v>
      </c>
      <c r="I652" s="1" t="s">
        <v>21</v>
      </c>
      <c r="J652" s="1" t="s">
        <v>43</v>
      </c>
      <c r="K652" s="1" t="s">
        <v>116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s="1" t="s">
        <v>36461</v>
      </c>
      <c r="G653" s="2">
        <v>44899</v>
      </c>
      <c r="H653" s="2" t="s">
        <v>36464</v>
      </c>
      <c r="I653" s="1" t="s">
        <v>21</v>
      </c>
      <c r="J653" s="1" t="s">
        <v>31</v>
      </c>
      <c r="K653" s="1" t="s">
        <v>1496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1</v>
      </c>
      <c r="R653" s="1" t="s">
        <v>62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s="1" t="s">
        <v>36462</v>
      </c>
      <c r="G654" s="2">
        <v>44899</v>
      </c>
      <c r="H654" s="2" t="s">
        <v>36464</v>
      </c>
      <c r="I654" s="1" t="s">
        <v>21</v>
      </c>
      <c r="J654" s="1" t="s">
        <v>52</v>
      </c>
      <c r="K654" s="1" t="s">
        <v>1498</v>
      </c>
      <c r="L654" s="1" t="s">
        <v>24</v>
      </c>
      <c r="M654" s="1" t="s">
        <v>68</v>
      </c>
      <c r="N654">
        <v>1</v>
      </c>
      <c r="O654" s="1" t="s">
        <v>26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s="1" t="s">
        <v>36461</v>
      </c>
      <c r="G655" s="2">
        <v>44899</v>
      </c>
      <c r="H655" s="2" t="s">
        <v>36464</v>
      </c>
      <c r="I655" s="1" t="s">
        <v>21</v>
      </c>
      <c r="J655" s="1" t="s">
        <v>22</v>
      </c>
      <c r="K655" s="1" t="s">
        <v>1433</v>
      </c>
      <c r="L655" s="1" t="s">
        <v>33</v>
      </c>
      <c r="M655" s="1" t="s">
        <v>68</v>
      </c>
      <c r="N655">
        <v>1</v>
      </c>
      <c r="O655" s="1" t="s">
        <v>26</v>
      </c>
      <c r="P655">
        <v>824</v>
      </c>
      <c r="Q655" s="1" t="s">
        <v>105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s="1" t="s">
        <v>36461</v>
      </c>
      <c r="G656" s="2">
        <v>44899</v>
      </c>
      <c r="H656" s="2" t="s">
        <v>36464</v>
      </c>
      <c r="I656" s="1" t="s">
        <v>21</v>
      </c>
      <c r="J656" s="1" t="s">
        <v>52</v>
      </c>
      <c r="K656" s="1" t="s">
        <v>1502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s="1" t="s">
        <v>36461</v>
      </c>
      <c r="G657" s="2">
        <v>44899</v>
      </c>
      <c r="H657" s="2" t="s">
        <v>36464</v>
      </c>
      <c r="I657" s="1" t="s">
        <v>21</v>
      </c>
      <c r="J657" s="1" t="s">
        <v>43</v>
      </c>
      <c r="K657" s="1" t="s">
        <v>860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5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s="1" t="s">
        <v>36461</v>
      </c>
      <c r="G658" s="2">
        <v>44899</v>
      </c>
      <c r="H658" s="2" t="s">
        <v>36464</v>
      </c>
      <c r="I658" s="1" t="s">
        <v>21</v>
      </c>
      <c r="J658" s="1" t="s">
        <v>43</v>
      </c>
      <c r="K658" s="1" t="s">
        <v>1507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s="1" t="s">
        <v>36462</v>
      </c>
      <c r="G659" s="2">
        <v>44899</v>
      </c>
      <c r="H659" s="2" t="s">
        <v>36464</v>
      </c>
      <c r="I659" s="1" t="s">
        <v>288</v>
      </c>
      <c r="J659" s="1" t="s">
        <v>90</v>
      </c>
      <c r="K659" s="1" t="s">
        <v>1509</v>
      </c>
      <c r="L659" s="1" t="s">
        <v>33</v>
      </c>
      <c r="M659" s="1" t="s">
        <v>100</v>
      </c>
      <c r="N659">
        <v>1</v>
      </c>
      <c r="O659" s="1" t="s">
        <v>26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s="1" t="s">
        <v>36462</v>
      </c>
      <c r="G660" s="2">
        <v>44899</v>
      </c>
      <c r="H660" s="2" t="s">
        <v>36464</v>
      </c>
      <c r="I660" s="1" t="s">
        <v>21</v>
      </c>
      <c r="J660" s="1" t="s">
        <v>52</v>
      </c>
      <c r="K660" s="1" t="s">
        <v>1511</v>
      </c>
      <c r="L660" s="1" t="s">
        <v>33</v>
      </c>
      <c r="M660" s="1" t="s">
        <v>100</v>
      </c>
      <c r="N660">
        <v>1</v>
      </c>
      <c r="O660" s="1" t="s">
        <v>26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s="1" t="s">
        <v>36460</v>
      </c>
      <c r="G661" s="2">
        <v>44899</v>
      </c>
      <c r="H661" s="2" t="s">
        <v>36464</v>
      </c>
      <c r="I661" s="1" t="s">
        <v>21</v>
      </c>
      <c r="J661" s="1" t="s">
        <v>43</v>
      </c>
      <c r="K661" s="1" t="s">
        <v>506</v>
      </c>
      <c r="L661" s="1" t="s">
        <v>54</v>
      </c>
      <c r="M661" s="1" t="s">
        <v>68</v>
      </c>
      <c r="N661">
        <v>1</v>
      </c>
      <c r="O661" s="1" t="s">
        <v>26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s="1" t="s">
        <v>36460</v>
      </c>
      <c r="G662" s="2">
        <v>44899</v>
      </c>
      <c r="H662" s="2" t="s">
        <v>36464</v>
      </c>
      <c r="I662" s="1" t="s">
        <v>21</v>
      </c>
      <c r="J662" s="1" t="s">
        <v>22</v>
      </c>
      <c r="K662" s="1" t="s">
        <v>1513</v>
      </c>
      <c r="L662" s="1" t="s">
        <v>24</v>
      </c>
      <c r="M662" s="1" t="s">
        <v>111</v>
      </c>
      <c r="N662">
        <v>1</v>
      </c>
      <c r="O662" s="1" t="s">
        <v>26</v>
      </c>
      <c r="P662">
        <v>526</v>
      </c>
      <c r="Q662" s="1" t="s">
        <v>1514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s="1" t="s">
        <v>36461</v>
      </c>
      <c r="G663" s="2">
        <v>44899</v>
      </c>
      <c r="H663" s="2" t="s">
        <v>36464</v>
      </c>
      <c r="I663" s="1" t="s">
        <v>21</v>
      </c>
      <c r="J663" s="1" t="s">
        <v>22</v>
      </c>
      <c r="K663" s="1" t="s">
        <v>1516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4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s="1" t="s">
        <v>36460</v>
      </c>
      <c r="G664" s="2">
        <v>44899</v>
      </c>
      <c r="H664" s="2" t="s">
        <v>36464</v>
      </c>
      <c r="I664" s="1" t="s">
        <v>21</v>
      </c>
      <c r="J664" s="1" t="s">
        <v>43</v>
      </c>
      <c r="K664" s="1" t="s">
        <v>1518</v>
      </c>
      <c r="L664" s="1" t="s">
        <v>54</v>
      </c>
      <c r="M664" s="1" t="s">
        <v>111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s="1" t="s">
        <v>36461</v>
      </c>
      <c r="G665" s="2">
        <v>44899</v>
      </c>
      <c r="H665" s="2" t="s">
        <v>36464</v>
      </c>
      <c r="I665" s="1" t="s">
        <v>21</v>
      </c>
      <c r="J665" s="1" t="s">
        <v>22</v>
      </c>
      <c r="K665" s="1" t="s">
        <v>1272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2</v>
      </c>
      <c r="R665" s="1" t="s">
        <v>93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s="1" t="s">
        <v>36460</v>
      </c>
      <c r="G666" s="2">
        <v>44899</v>
      </c>
      <c r="H666" s="2" t="s">
        <v>36464</v>
      </c>
      <c r="I666" s="1" t="s">
        <v>21</v>
      </c>
      <c r="J666" s="1" t="s">
        <v>22</v>
      </c>
      <c r="K666" s="1" t="s">
        <v>1520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s="1" t="s">
        <v>36460</v>
      </c>
      <c r="G667" s="2">
        <v>44899</v>
      </c>
      <c r="H667" s="2" t="s">
        <v>36464</v>
      </c>
      <c r="I667" s="1" t="s">
        <v>288</v>
      </c>
      <c r="J667" s="1" t="s">
        <v>22</v>
      </c>
      <c r="K667" s="1" t="s">
        <v>1523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50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s="1" t="s">
        <v>36462</v>
      </c>
      <c r="G668" s="2">
        <v>44899</v>
      </c>
      <c r="H668" s="2" t="s">
        <v>36464</v>
      </c>
      <c r="I668" s="1" t="s">
        <v>21</v>
      </c>
      <c r="J668" s="1" t="s">
        <v>22</v>
      </c>
      <c r="K668" s="1" t="s">
        <v>1525</v>
      </c>
      <c r="L668" s="1" t="s">
        <v>24</v>
      </c>
      <c r="M668" s="1" t="s">
        <v>68</v>
      </c>
      <c r="N668">
        <v>1</v>
      </c>
      <c r="O668" s="1" t="s">
        <v>26</v>
      </c>
      <c r="P668">
        <v>481</v>
      </c>
      <c r="Q668" s="1" t="s">
        <v>61</v>
      </c>
      <c r="R668" s="1" t="s">
        <v>62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s="1" t="s">
        <v>36461</v>
      </c>
      <c r="G669" s="2">
        <v>44899</v>
      </c>
      <c r="H669" s="2" t="s">
        <v>36464</v>
      </c>
      <c r="I669" s="1" t="s">
        <v>21</v>
      </c>
      <c r="J669" s="1" t="s">
        <v>43</v>
      </c>
      <c r="K669" s="1" t="s">
        <v>286</v>
      </c>
      <c r="L669" s="1" t="s">
        <v>33</v>
      </c>
      <c r="M669" s="1" t="s">
        <v>100</v>
      </c>
      <c r="N669">
        <v>1</v>
      </c>
      <c r="O669" s="1" t="s">
        <v>26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s="1" t="s">
        <v>36461</v>
      </c>
      <c r="G670" s="2">
        <v>44899</v>
      </c>
      <c r="H670" s="2" t="s">
        <v>36464</v>
      </c>
      <c r="I670" s="1" t="s">
        <v>21</v>
      </c>
      <c r="J670" s="1" t="s">
        <v>52</v>
      </c>
      <c r="K670" s="1" t="s">
        <v>478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s="1" t="s">
        <v>36460</v>
      </c>
      <c r="G671" s="2">
        <v>44899</v>
      </c>
      <c r="H671" s="2" t="s">
        <v>36464</v>
      </c>
      <c r="I671" s="1" t="s">
        <v>21</v>
      </c>
      <c r="J671" s="1" t="s">
        <v>43</v>
      </c>
      <c r="K671" s="1" t="s">
        <v>1529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5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s="1" t="s">
        <v>36462</v>
      </c>
      <c r="G672" s="2">
        <v>44899</v>
      </c>
      <c r="H672" s="2" t="s">
        <v>36464</v>
      </c>
      <c r="I672" s="1" t="s">
        <v>230</v>
      </c>
      <c r="J672" s="1" t="s">
        <v>31</v>
      </c>
      <c r="K672" s="1" t="s">
        <v>1531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s="1" t="s">
        <v>36461</v>
      </c>
      <c r="G673" s="2">
        <v>44899</v>
      </c>
      <c r="H673" s="2" t="s">
        <v>36464</v>
      </c>
      <c r="I673" s="1" t="s">
        <v>21</v>
      </c>
      <c r="J673" s="1" t="s">
        <v>52</v>
      </c>
      <c r="K673" s="1" t="s">
        <v>1533</v>
      </c>
      <c r="L673" s="1" t="s">
        <v>33</v>
      </c>
      <c r="M673" s="1" t="s">
        <v>111</v>
      </c>
      <c r="N673">
        <v>1</v>
      </c>
      <c r="O673" s="1" t="s">
        <v>26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s="1" t="s">
        <v>36460</v>
      </c>
      <c r="G674" s="2">
        <v>44899</v>
      </c>
      <c r="H674" s="2" t="s">
        <v>36464</v>
      </c>
      <c r="I674" s="1" t="s">
        <v>21</v>
      </c>
      <c r="J674" s="1" t="s">
        <v>52</v>
      </c>
      <c r="K674" s="1" t="s">
        <v>494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7</v>
      </c>
      <c r="R674" s="1" t="s">
        <v>88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s="1" t="s">
        <v>36462</v>
      </c>
      <c r="G675" s="2">
        <v>44899</v>
      </c>
      <c r="H675" s="2" t="s">
        <v>36464</v>
      </c>
      <c r="I675" s="1" t="s">
        <v>21</v>
      </c>
      <c r="J675" s="1" t="s">
        <v>31</v>
      </c>
      <c r="K675" s="1" t="s">
        <v>1536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s="1" t="s">
        <v>36461</v>
      </c>
      <c r="G676" s="2">
        <v>44899</v>
      </c>
      <c r="H676" s="2" t="s">
        <v>36464</v>
      </c>
      <c r="I676" s="1" t="s">
        <v>21</v>
      </c>
      <c r="J676" s="1" t="s">
        <v>43</v>
      </c>
      <c r="K676" s="1" t="s">
        <v>1538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s="1" t="s">
        <v>36460</v>
      </c>
      <c r="G677" s="2">
        <v>44899</v>
      </c>
      <c r="H677" s="2" t="s">
        <v>36464</v>
      </c>
      <c r="I677" s="1" t="s">
        <v>21</v>
      </c>
      <c r="J677" s="1" t="s">
        <v>22</v>
      </c>
      <c r="K677" s="1" t="s">
        <v>1541</v>
      </c>
      <c r="L677" s="1" t="s">
        <v>24</v>
      </c>
      <c r="M677" s="1" t="s">
        <v>68</v>
      </c>
      <c r="N677">
        <v>1</v>
      </c>
      <c r="O677" s="1" t="s">
        <v>26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s="1" t="s">
        <v>36460</v>
      </c>
      <c r="G678" s="2">
        <v>44899</v>
      </c>
      <c r="H678" s="2" t="s">
        <v>36464</v>
      </c>
      <c r="I678" s="1" t="s">
        <v>21</v>
      </c>
      <c r="J678" s="1" t="s">
        <v>43</v>
      </c>
      <c r="K678" s="1" t="s">
        <v>1544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7</v>
      </c>
      <c r="R678" s="1" t="s">
        <v>88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s="1" t="s">
        <v>36461</v>
      </c>
      <c r="G679" s="2">
        <v>44899</v>
      </c>
      <c r="H679" s="2" t="s">
        <v>36464</v>
      </c>
      <c r="I679" s="1" t="s">
        <v>115</v>
      </c>
      <c r="J679" s="1" t="s">
        <v>52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6</v>
      </c>
      <c r="P679">
        <v>366</v>
      </c>
      <c r="Q679" s="1" t="s">
        <v>105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s="1" t="s">
        <v>36461</v>
      </c>
      <c r="G680" s="2">
        <v>44899</v>
      </c>
      <c r="H680" s="2" t="s">
        <v>36464</v>
      </c>
      <c r="I680" s="1" t="s">
        <v>21</v>
      </c>
      <c r="J680" s="1" t="s">
        <v>22</v>
      </c>
      <c r="K680" s="1" t="s">
        <v>1478</v>
      </c>
      <c r="L680" s="1" t="s">
        <v>77</v>
      </c>
      <c r="M680" s="1" t="s">
        <v>45</v>
      </c>
      <c r="N680">
        <v>1</v>
      </c>
      <c r="O680" s="1" t="s">
        <v>26</v>
      </c>
      <c r="P680">
        <v>726</v>
      </c>
      <c r="Q680" s="1" t="s">
        <v>61</v>
      </c>
      <c r="R680" s="1" t="s">
        <v>62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s="1" t="s">
        <v>36460</v>
      </c>
      <c r="G681" s="2">
        <v>44899</v>
      </c>
      <c r="H681" s="2" t="s">
        <v>36464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s="1" t="s">
        <v>36460</v>
      </c>
      <c r="G682" s="2">
        <v>44899</v>
      </c>
      <c r="H682" s="2" t="s">
        <v>36464</v>
      </c>
      <c r="I682" s="1" t="s">
        <v>288</v>
      </c>
      <c r="J682" s="1" t="s">
        <v>22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6</v>
      </c>
      <c r="P682">
        <v>721</v>
      </c>
      <c r="Q682" s="1" t="s">
        <v>87</v>
      </c>
      <c r="R682" s="1" t="s">
        <v>88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s="1" t="s">
        <v>36462</v>
      </c>
      <c r="G683" s="2">
        <v>44899</v>
      </c>
      <c r="H683" s="2" t="s">
        <v>36464</v>
      </c>
      <c r="I683" s="1" t="s">
        <v>21</v>
      </c>
      <c r="J683" s="1" t="s">
        <v>43</v>
      </c>
      <c r="K683" s="1" t="s">
        <v>188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1</v>
      </c>
      <c r="R683" s="1" t="s">
        <v>62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s="1" t="s">
        <v>36461</v>
      </c>
      <c r="G684" s="2">
        <v>44899</v>
      </c>
      <c r="H684" s="2" t="s">
        <v>36464</v>
      </c>
      <c r="I684" s="1" t="s">
        <v>21</v>
      </c>
      <c r="J684" s="1" t="s">
        <v>52</v>
      </c>
      <c r="K684" s="1" t="s">
        <v>362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s="1" t="s">
        <v>36461</v>
      </c>
      <c r="G685" s="2">
        <v>44899</v>
      </c>
      <c r="H685" s="2" t="s">
        <v>36464</v>
      </c>
      <c r="I685" s="1" t="s">
        <v>21</v>
      </c>
      <c r="J685" s="1" t="s">
        <v>31</v>
      </c>
      <c r="K685" s="1" t="s">
        <v>1058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4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s="1" t="s">
        <v>36461</v>
      </c>
      <c r="G686" s="2">
        <v>44899</v>
      </c>
      <c r="H686" s="2" t="s">
        <v>36464</v>
      </c>
      <c r="I686" s="1" t="s">
        <v>21</v>
      </c>
      <c r="J686" s="1" t="s">
        <v>31</v>
      </c>
      <c r="K686" s="1" t="s">
        <v>1556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1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s="1" t="s">
        <v>36460</v>
      </c>
      <c r="G687" s="2">
        <v>44899</v>
      </c>
      <c r="H687" s="2" t="s">
        <v>36464</v>
      </c>
      <c r="I687" s="1" t="s">
        <v>21</v>
      </c>
      <c r="J687" s="1" t="s">
        <v>43</v>
      </c>
      <c r="K687" s="1" t="s">
        <v>1373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7</v>
      </c>
      <c r="R687" s="1" t="s">
        <v>88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s="1" t="s">
        <v>36460</v>
      </c>
      <c r="G688" s="2">
        <v>44899</v>
      </c>
      <c r="H688" s="2" t="s">
        <v>36464</v>
      </c>
      <c r="I688" s="1" t="s">
        <v>21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6</v>
      </c>
      <c r="P688">
        <v>399</v>
      </c>
      <c r="Q688" s="1" t="s">
        <v>105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s="1" t="s">
        <v>36461</v>
      </c>
      <c r="G689" s="2">
        <v>44899</v>
      </c>
      <c r="H689" s="2" t="s">
        <v>36464</v>
      </c>
      <c r="I689" s="1" t="s">
        <v>21</v>
      </c>
      <c r="J689" s="1" t="s">
        <v>43</v>
      </c>
      <c r="K689" s="1" t="s">
        <v>1561</v>
      </c>
      <c r="L689" s="1" t="s">
        <v>54</v>
      </c>
      <c r="M689" s="1" t="s">
        <v>111</v>
      </c>
      <c r="N689">
        <v>1</v>
      </c>
      <c r="O689" s="1" t="s">
        <v>26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s="1" t="s">
        <v>36462</v>
      </c>
      <c r="G690" s="2">
        <v>44899</v>
      </c>
      <c r="H690" s="2" t="s">
        <v>36464</v>
      </c>
      <c r="I690" s="1" t="s">
        <v>288</v>
      </c>
      <c r="J690" s="1" t="s">
        <v>22</v>
      </c>
      <c r="K690" s="1" t="s">
        <v>269</v>
      </c>
      <c r="L690" s="1" t="s">
        <v>24</v>
      </c>
      <c r="M690" s="1" t="s">
        <v>68</v>
      </c>
      <c r="N690">
        <v>1</v>
      </c>
      <c r="O690" s="1" t="s">
        <v>26</v>
      </c>
      <c r="P690">
        <v>544</v>
      </c>
      <c r="Q690" s="1" t="s">
        <v>61</v>
      </c>
      <c r="R690" s="1" t="s">
        <v>62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s="1" t="s">
        <v>36460</v>
      </c>
      <c r="G691" s="2">
        <v>44899</v>
      </c>
      <c r="H691" s="2" t="s">
        <v>36464</v>
      </c>
      <c r="I691" s="1" t="s">
        <v>21</v>
      </c>
      <c r="J691" s="1" t="s">
        <v>52</v>
      </c>
      <c r="K691" s="1" t="s">
        <v>1564</v>
      </c>
      <c r="L691" s="1" t="s">
        <v>24</v>
      </c>
      <c r="M691" s="1" t="s">
        <v>68</v>
      </c>
      <c r="N691">
        <v>1</v>
      </c>
      <c r="O691" s="1" t="s">
        <v>26</v>
      </c>
      <c r="P691">
        <v>787</v>
      </c>
      <c r="Q691" s="1" t="s">
        <v>61</v>
      </c>
      <c r="R691" s="1" t="s">
        <v>62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s="1" t="s">
        <v>36462</v>
      </c>
      <c r="G692" s="2">
        <v>44899</v>
      </c>
      <c r="H692" s="2" t="s">
        <v>36464</v>
      </c>
      <c r="I692" s="1" t="s">
        <v>21</v>
      </c>
      <c r="J692" s="1" t="s">
        <v>43</v>
      </c>
      <c r="K692" s="1" t="s">
        <v>1566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1</v>
      </c>
      <c r="R692" s="1" t="s">
        <v>62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s="1" t="s">
        <v>36460</v>
      </c>
      <c r="G693" s="2">
        <v>44899</v>
      </c>
      <c r="H693" s="2" t="s">
        <v>36464</v>
      </c>
      <c r="I693" s="1" t="s">
        <v>21</v>
      </c>
      <c r="J693" s="1" t="s">
        <v>90</v>
      </c>
      <c r="K693" s="1" t="s">
        <v>1568</v>
      </c>
      <c r="L693" s="1" t="s">
        <v>24</v>
      </c>
      <c r="M693" s="1" t="s">
        <v>111</v>
      </c>
      <c r="N693">
        <v>1</v>
      </c>
      <c r="O693" s="1" t="s">
        <v>26</v>
      </c>
      <c r="P693">
        <v>568</v>
      </c>
      <c r="Q693" s="1" t="s">
        <v>259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s="1" t="s">
        <v>36460</v>
      </c>
      <c r="G694" s="2">
        <v>44899</v>
      </c>
      <c r="H694" s="2" t="s">
        <v>36464</v>
      </c>
      <c r="I694" s="1" t="s">
        <v>21</v>
      </c>
      <c r="J694" s="1" t="s">
        <v>43</v>
      </c>
      <c r="K694" s="1" t="s">
        <v>1570</v>
      </c>
      <c r="L694" s="1" t="s">
        <v>33</v>
      </c>
      <c r="M694" s="1" t="s">
        <v>111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s="1" t="s">
        <v>36460</v>
      </c>
      <c r="G695" s="2">
        <v>44899</v>
      </c>
      <c r="H695" s="2" t="s">
        <v>36464</v>
      </c>
      <c r="I695" s="1" t="s">
        <v>21</v>
      </c>
      <c r="J695" s="1" t="s">
        <v>52</v>
      </c>
      <c r="K695" s="1" t="s">
        <v>1572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s="1" t="s">
        <v>36460</v>
      </c>
      <c r="G696" s="2">
        <v>44899</v>
      </c>
      <c r="H696" s="2" t="s">
        <v>36464</v>
      </c>
      <c r="I696" s="1" t="s">
        <v>21</v>
      </c>
      <c r="J696" s="1" t="s">
        <v>52</v>
      </c>
      <c r="K696" s="1" t="s">
        <v>1574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1</v>
      </c>
      <c r="R696" s="1" t="s">
        <v>62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s="1" t="s">
        <v>36460</v>
      </c>
      <c r="G697" s="2">
        <v>44899</v>
      </c>
      <c r="H697" s="2" t="s">
        <v>36464</v>
      </c>
      <c r="I697" s="1" t="s">
        <v>21</v>
      </c>
      <c r="J697" s="1" t="s">
        <v>43</v>
      </c>
      <c r="K697" s="1" t="s">
        <v>1575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s="1" t="s">
        <v>36462</v>
      </c>
      <c r="G698" s="2">
        <v>44899</v>
      </c>
      <c r="H698" s="2" t="s">
        <v>36464</v>
      </c>
      <c r="I698" s="1" t="s">
        <v>21</v>
      </c>
      <c r="J698" s="1" t="s">
        <v>43</v>
      </c>
      <c r="K698" s="1" t="s">
        <v>1577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s="1" t="s">
        <v>36461</v>
      </c>
      <c r="G699" s="2">
        <v>44899</v>
      </c>
      <c r="H699" s="2" t="s">
        <v>36464</v>
      </c>
      <c r="I699" s="1" t="s">
        <v>21</v>
      </c>
      <c r="J699" s="1" t="s">
        <v>52</v>
      </c>
      <c r="K699" s="1" t="s">
        <v>1579</v>
      </c>
      <c r="L699" s="1" t="s">
        <v>24</v>
      </c>
      <c r="M699" s="1" t="s">
        <v>68</v>
      </c>
      <c r="N699">
        <v>1</v>
      </c>
      <c r="O699" s="1" t="s">
        <v>26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s="1" t="s">
        <v>36460</v>
      </c>
      <c r="G700" s="2">
        <v>44899</v>
      </c>
      <c r="H700" s="2" t="s">
        <v>36464</v>
      </c>
      <c r="I700" s="1" t="s">
        <v>21</v>
      </c>
      <c r="J700" s="1" t="s">
        <v>90</v>
      </c>
      <c r="K700" s="1" t="s">
        <v>1581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s="1" t="s">
        <v>36461</v>
      </c>
      <c r="G701" s="2">
        <v>44899</v>
      </c>
      <c r="H701" s="2" t="s">
        <v>36464</v>
      </c>
      <c r="I701" s="1" t="s">
        <v>21</v>
      </c>
      <c r="J701" s="1" t="s">
        <v>64</v>
      </c>
      <c r="K701" s="1" t="s">
        <v>1583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5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s="1" t="s">
        <v>36462</v>
      </c>
      <c r="G702" s="2">
        <v>44899</v>
      </c>
      <c r="H702" s="2" t="s">
        <v>36464</v>
      </c>
      <c r="I702" s="1" t="s">
        <v>21</v>
      </c>
      <c r="J702" s="1" t="s">
        <v>52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6</v>
      </c>
      <c r="P702">
        <v>319</v>
      </c>
      <c r="Q702" s="1" t="s">
        <v>1585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s="1" t="s">
        <v>36461</v>
      </c>
      <c r="G703" s="2">
        <v>44899</v>
      </c>
      <c r="H703" s="2" t="s">
        <v>36464</v>
      </c>
      <c r="I703" s="1" t="s">
        <v>21</v>
      </c>
      <c r="J703" s="1" t="s">
        <v>43</v>
      </c>
      <c r="K703" s="1" t="s">
        <v>1587</v>
      </c>
      <c r="L703" s="1" t="s">
        <v>54</v>
      </c>
      <c r="M703" s="1" t="s">
        <v>111</v>
      </c>
      <c r="N703">
        <v>1</v>
      </c>
      <c r="O703" s="1" t="s">
        <v>26</v>
      </c>
      <c r="P703">
        <v>899</v>
      </c>
      <c r="Q703" s="1" t="s">
        <v>87</v>
      </c>
      <c r="R703" s="1" t="s">
        <v>88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s="1" t="s">
        <v>36460</v>
      </c>
      <c r="G704" s="2">
        <v>44899</v>
      </c>
      <c r="H704" s="2" t="s">
        <v>36464</v>
      </c>
      <c r="I704" s="1" t="s">
        <v>21</v>
      </c>
      <c r="J704" s="1" t="s">
        <v>43</v>
      </c>
      <c r="K704" s="1" t="s">
        <v>1589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90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s="1" t="s">
        <v>36460</v>
      </c>
      <c r="G705" s="2">
        <v>44899</v>
      </c>
      <c r="H705" s="2" t="s">
        <v>36464</v>
      </c>
      <c r="I705" s="1" t="s">
        <v>21</v>
      </c>
      <c r="J705" s="1" t="s">
        <v>52</v>
      </c>
      <c r="K705" s="1" t="s">
        <v>1592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s="1" t="s">
        <v>36461</v>
      </c>
      <c r="G706" s="2">
        <v>44899</v>
      </c>
      <c r="H706" s="2" t="s">
        <v>36464</v>
      </c>
      <c r="I706" s="1" t="s">
        <v>21</v>
      </c>
      <c r="J706" s="1" t="s">
        <v>22</v>
      </c>
      <c r="K706" s="1" t="s">
        <v>1581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s="1" t="s">
        <v>36462</v>
      </c>
      <c r="G707" s="2">
        <v>44899</v>
      </c>
      <c r="H707" s="2" t="s">
        <v>36464</v>
      </c>
      <c r="I707" s="1" t="s">
        <v>21</v>
      </c>
      <c r="J707" s="1" t="s">
        <v>22</v>
      </c>
      <c r="K707" s="1" t="s">
        <v>1596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60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s="1" t="s">
        <v>36461</v>
      </c>
      <c r="G708" s="2">
        <v>44899</v>
      </c>
      <c r="H708" s="2" t="s">
        <v>36464</v>
      </c>
      <c r="I708" s="1" t="s">
        <v>21</v>
      </c>
      <c r="J708" s="1" t="s">
        <v>22</v>
      </c>
      <c r="K708" s="1" t="s">
        <v>836</v>
      </c>
      <c r="L708" s="1" t="s">
        <v>33</v>
      </c>
      <c r="M708" s="1" t="s">
        <v>68</v>
      </c>
      <c r="N708">
        <v>1</v>
      </c>
      <c r="O708" s="1" t="s">
        <v>26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s="1" t="s">
        <v>36460</v>
      </c>
      <c r="G709" s="2">
        <v>44899</v>
      </c>
      <c r="H709" s="2" t="s">
        <v>36464</v>
      </c>
      <c r="I709" s="1" t="s">
        <v>21</v>
      </c>
      <c r="J709" s="1" t="s">
        <v>52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6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s="1" t="s">
        <v>36460</v>
      </c>
      <c r="G710" s="2">
        <v>44899</v>
      </c>
      <c r="H710" s="2" t="s">
        <v>36464</v>
      </c>
      <c r="I710" s="1" t="s">
        <v>21</v>
      </c>
      <c r="J710" s="1" t="s">
        <v>52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6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s="1" t="s">
        <v>36462</v>
      </c>
      <c r="G711" s="2">
        <v>44899</v>
      </c>
      <c r="H711" s="2" t="s">
        <v>36464</v>
      </c>
      <c r="I711" s="1" t="s">
        <v>21</v>
      </c>
      <c r="J711" s="1" t="s">
        <v>52</v>
      </c>
      <c r="K711" s="1" t="s">
        <v>1601</v>
      </c>
      <c r="L711" s="1" t="s">
        <v>77</v>
      </c>
      <c r="M711" s="1" t="s">
        <v>39</v>
      </c>
      <c r="N711">
        <v>1</v>
      </c>
      <c r="O711" s="1" t="s">
        <v>26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s="1" t="s">
        <v>36462</v>
      </c>
      <c r="G712" s="2">
        <v>44899</v>
      </c>
      <c r="H712" s="2" t="s">
        <v>36464</v>
      </c>
      <c r="I712" s="1" t="s">
        <v>21</v>
      </c>
      <c r="J712" s="1" t="s">
        <v>43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6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s="1" t="s">
        <v>36460</v>
      </c>
      <c r="G713" s="2">
        <v>44899</v>
      </c>
      <c r="H713" s="2" t="s">
        <v>36464</v>
      </c>
      <c r="I713" s="1" t="s">
        <v>21</v>
      </c>
      <c r="J713" s="1" t="s">
        <v>31</v>
      </c>
      <c r="K713" s="1" t="s">
        <v>1604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5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s="1" t="s">
        <v>36460</v>
      </c>
      <c r="G714" s="2">
        <v>44899</v>
      </c>
      <c r="H714" s="2" t="s">
        <v>36464</v>
      </c>
      <c r="I714" s="1" t="s">
        <v>21</v>
      </c>
      <c r="J714" s="1" t="s">
        <v>90</v>
      </c>
      <c r="K714" s="1" t="s">
        <v>1606</v>
      </c>
      <c r="L714" s="1" t="s">
        <v>33</v>
      </c>
      <c r="M714" s="1" t="s">
        <v>100</v>
      </c>
      <c r="N714">
        <v>1</v>
      </c>
      <c r="O714" s="1" t="s">
        <v>26</v>
      </c>
      <c r="P714">
        <v>648</v>
      </c>
      <c r="Q714" s="1" t="s">
        <v>1607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s="1" t="s">
        <v>36462</v>
      </c>
      <c r="G715" s="2">
        <v>44899</v>
      </c>
      <c r="H715" s="2" t="s">
        <v>36464</v>
      </c>
      <c r="I715" s="1" t="s">
        <v>21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6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s="1" t="s">
        <v>36460</v>
      </c>
      <c r="G716" s="2">
        <v>44899</v>
      </c>
      <c r="H716" s="2" t="s">
        <v>36464</v>
      </c>
      <c r="I716" s="1" t="s">
        <v>21</v>
      </c>
      <c r="J716" s="1" t="s">
        <v>43</v>
      </c>
      <c r="K716" s="1" t="s">
        <v>1611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7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s="1" t="s">
        <v>36461</v>
      </c>
      <c r="G717" s="2">
        <v>44899</v>
      </c>
      <c r="H717" s="2" t="s">
        <v>36464</v>
      </c>
      <c r="I717" s="1" t="s">
        <v>21</v>
      </c>
      <c r="J717" s="1" t="s">
        <v>52</v>
      </c>
      <c r="K717" s="1" t="s">
        <v>1613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7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s="1" t="s">
        <v>36461</v>
      </c>
      <c r="G718" s="2">
        <v>44899</v>
      </c>
      <c r="H718" s="2" t="s">
        <v>36464</v>
      </c>
      <c r="I718" s="1" t="s">
        <v>21</v>
      </c>
      <c r="J718" s="1" t="s">
        <v>22</v>
      </c>
      <c r="K718" s="1" t="s">
        <v>1615</v>
      </c>
      <c r="L718" s="1" t="s">
        <v>33</v>
      </c>
      <c r="M718" s="1" t="s">
        <v>100</v>
      </c>
      <c r="N718">
        <v>1</v>
      </c>
      <c r="O718" s="1" t="s">
        <v>26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s="1" t="s">
        <v>36462</v>
      </c>
      <c r="G719" s="2">
        <v>44899</v>
      </c>
      <c r="H719" s="2" t="s">
        <v>36464</v>
      </c>
      <c r="I719" s="1" t="s">
        <v>115</v>
      </c>
      <c r="J719" s="1" t="s">
        <v>22</v>
      </c>
      <c r="K719" s="1" t="s">
        <v>1618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1</v>
      </c>
      <c r="R719" s="1" t="s">
        <v>62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s="1" t="s">
        <v>36462</v>
      </c>
      <c r="G720" s="2">
        <v>44899</v>
      </c>
      <c r="H720" s="2" t="s">
        <v>36464</v>
      </c>
      <c r="I720" s="1" t="s">
        <v>21</v>
      </c>
      <c r="J720" s="1" t="s">
        <v>52</v>
      </c>
      <c r="K720" s="1" t="s">
        <v>215</v>
      </c>
      <c r="L720" s="1" t="s">
        <v>33</v>
      </c>
      <c r="M720" s="1" t="s">
        <v>111</v>
      </c>
      <c r="N720">
        <v>1</v>
      </c>
      <c r="O720" s="1" t="s">
        <v>26</v>
      </c>
      <c r="P720">
        <v>988</v>
      </c>
      <c r="Q720" s="1" t="s">
        <v>171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s="1" t="s">
        <v>36460</v>
      </c>
      <c r="G721" s="2">
        <v>44899</v>
      </c>
      <c r="H721" s="2" t="s">
        <v>36464</v>
      </c>
      <c r="I721" s="1" t="s">
        <v>288</v>
      </c>
      <c r="J721" s="1" t="s">
        <v>52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6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s="1" t="s">
        <v>36460</v>
      </c>
      <c r="G722" s="2">
        <v>44899</v>
      </c>
      <c r="H722" s="2" t="s">
        <v>36464</v>
      </c>
      <c r="I722" s="1" t="s">
        <v>21</v>
      </c>
      <c r="J722" s="1" t="s">
        <v>31</v>
      </c>
      <c r="K722" s="1" t="s">
        <v>1623</v>
      </c>
      <c r="L722" s="1" t="s">
        <v>475</v>
      </c>
      <c r="M722" s="1" t="s">
        <v>45</v>
      </c>
      <c r="N722">
        <v>1</v>
      </c>
      <c r="O722" s="1" t="s">
        <v>26</v>
      </c>
      <c r="P722">
        <v>625</v>
      </c>
      <c r="Q722" s="1" t="s">
        <v>259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s="1" t="s">
        <v>36461</v>
      </c>
      <c r="G723" s="2">
        <v>44899</v>
      </c>
      <c r="H723" s="2" t="s">
        <v>36464</v>
      </c>
      <c r="I723" s="1" t="s">
        <v>21</v>
      </c>
      <c r="J723" s="1" t="s">
        <v>43</v>
      </c>
      <c r="K723" s="1" t="s">
        <v>1570</v>
      </c>
      <c r="L723" s="1" t="s">
        <v>33</v>
      </c>
      <c r="M723" s="1" t="s">
        <v>111</v>
      </c>
      <c r="N723">
        <v>1</v>
      </c>
      <c r="O723" s="1" t="s">
        <v>26</v>
      </c>
      <c r="P723">
        <v>759</v>
      </c>
      <c r="Q723" s="1" t="s">
        <v>87</v>
      </c>
      <c r="R723" s="1" t="s">
        <v>88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s="1" t="s">
        <v>36460</v>
      </c>
      <c r="G724" s="2">
        <v>44899</v>
      </c>
      <c r="H724" s="2" t="s">
        <v>36464</v>
      </c>
      <c r="I724" s="1" t="s">
        <v>21</v>
      </c>
      <c r="J724" s="1" t="s">
        <v>43</v>
      </c>
      <c r="K724" s="1" t="s">
        <v>1461</v>
      </c>
      <c r="L724" s="1" t="s">
        <v>33</v>
      </c>
      <c r="M724" s="1" t="s">
        <v>68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s="1" t="s">
        <v>36461</v>
      </c>
      <c r="G725" s="2">
        <v>44899</v>
      </c>
      <c r="H725" s="2" t="s">
        <v>36464</v>
      </c>
      <c r="I725" s="1" t="s">
        <v>21</v>
      </c>
      <c r="J725" s="1" t="s">
        <v>52</v>
      </c>
      <c r="K725" s="1" t="s">
        <v>494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s="1" t="s">
        <v>36462</v>
      </c>
      <c r="G726" s="2">
        <v>44899</v>
      </c>
      <c r="H726" s="2" t="s">
        <v>36464</v>
      </c>
      <c r="I726" s="1" t="s">
        <v>21</v>
      </c>
      <c r="J726" s="1" t="s">
        <v>52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6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s="1" t="s">
        <v>36460</v>
      </c>
      <c r="G727" s="2">
        <v>44899</v>
      </c>
      <c r="H727" s="2" t="s">
        <v>36464</v>
      </c>
      <c r="I727" s="1" t="s">
        <v>21</v>
      </c>
      <c r="J727" s="1" t="s">
        <v>52</v>
      </c>
      <c r="K727" s="1" t="s">
        <v>1581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2</v>
      </c>
      <c r="R727" s="1" t="s">
        <v>93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s="1" t="s">
        <v>36462</v>
      </c>
      <c r="G728" s="2">
        <v>44899</v>
      </c>
      <c r="H728" s="2" t="s">
        <v>36464</v>
      </c>
      <c r="I728" s="1" t="s">
        <v>21</v>
      </c>
      <c r="J728" s="1" t="s">
        <v>43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6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s="1" t="s">
        <v>36461</v>
      </c>
      <c r="G729" s="2">
        <v>44899</v>
      </c>
      <c r="H729" s="2" t="s">
        <v>36464</v>
      </c>
      <c r="I729" s="1" t="s">
        <v>21</v>
      </c>
      <c r="J729" s="1" t="s">
        <v>22</v>
      </c>
      <c r="K729" s="1" t="s">
        <v>1633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4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s="1" t="s">
        <v>36460</v>
      </c>
      <c r="G730" s="2">
        <v>44899</v>
      </c>
      <c r="H730" s="2" t="s">
        <v>36464</v>
      </c>
      <c r="I730" s="1" t="s">
        <v>21</v>
      </c>
      <c r="J730" s="1" t="s">
        <v>52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6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s="1" t="s">
        <v>36462</v>
      </c>
      <c r="G731" s="2">
        <v>44899</v>
      </c>
      <c r="H731" s="2" t="s">
        <v>36464</v>
      </c>
      <c r="I731" s="1" t="s">
        <v>21</v>
      </c>
      <c r="J731" s="1" t="s">
        <v>52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6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s="1" t="s">
        <v>36461</v>
      </c>
      <c r="G732" s="2">
        <v>44899</v>
      </c>
      <c r="H732" s="2" t="s">
        <v>36464</v>
      </c>
      <c r="I732" s="1" t="s">
        <v>21</v>
      </c>
      <c r="J732" s="1" t="s">
        <v>22</v>
      </c>
      <c r="K732" s="1" t="s">
        <v>1638</v>
      </c>
      <c r="L732" s="1" t="s">
        <v>54</v>
      </c>
      <c r="M732" s="1" t="s">
        <v>111</v>
      </c>
      <c r="N732">
        <v>1</v>
      </c>
      <c r="O732" s="1" t="s">
        <v>26</v>
      </c>
      <c r="P732">
        <v>690</v>
      </c>
      <c r="Q732" s="1" t="s">
        <v>61</v>
      </c>
      <c r="R732" s="1" t="s">
        <v>62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s="1" t="s">
        <v>36461</v>
      </c>
      <c r="G733" s="2">
        <v>44899</v>
      </c>
      <c r="H733" s="2" t="s">
        <v>36464</v>
      </c>
      <c r="I733" s="1" t="s">
        <v>21</v>
      </c>
      <c r="J733" s="1" t="s">
        <v>22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6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s="1" t="s">
        <v>36460</v>
      </c>
      <c r="G734" s="2">
        <v>44899</v>
      </c>
      <c r="H734" s="2" t="s">
        <v>36464</v>
      </c>
      <c r="I734" s="1" t="s">
        <v>288</v>
      </c>
      <c r="J734" s="1" t="s">
        <v>43</v>
      </c>
      <c r="K734" s="1" t="s">
        <v>1642</v>
      </c>
      <c r="L734" s="1" t="s">
        <v>24</v>
      </c>
      <c r="M734" s="1" t="s">
        <v>111</v>
      </c>
      <c r="N734">
        <v>1</v>
      </c>
      <c r="O734" s="1" t="s">
        <v>26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s="1" t="s">
        <v>36460</v>
      </c>
      <c r="G735" s="2">
        <v>44899</v>
      </c>
      <c r="H735" s="2" t="s">
        <v>36464</v>
      </c>
      <c r="I735" s="1" t="s">
        <v>21</v>
      </c>
      <c r="J735" s="1" t="s">
        <v>52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6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s="1" t="s">
        <v>36462</v>
      </c>
      <c r="G736" s="2">
        <v>44899</v>
      </c>
      <c r="H736" s="2" t="s">
        <v>36464</v>
      </c>
      <c r="I736" s="1" t="s">
        <v>21</v>
      </c>
      <c r="J736" s="1" t="s">
        <v>31</v>
      </c>
      <c r="K736" s="1" t="s">
        <v>1373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s="1" t="s">
        <v>36460</v>
      </c>
      <c r="G737" s="2">
        <v>44899</v>
      </c>
      <c r="H737" s="2" t="s">
        <v>36464</v>
      </c>
      <c r="I737" s="1" t="s">
        <v>21</v>
      </c>
      <c r="J737" s="1" t="s">
        <v>43</v>
      </c>
      <c r="K737" s="1" t="s">
        <v>1648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s="1" t="s">
        <v>36460</v>
      </c>
      <c r="G738" s="2">
        <v>44899</v>
      </c>
      <c r="H738" s="2" t="s">
        <v>36464</v>
      </c>
      <c r="I738" s="1" t="s">
        <v>21</v>
      </c>
      <c r="J738" s="1" t="s">
        <v>59</v>
      </c>
      <c r="K738" s="1" t="s">
        <v>1650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s="1" t="s">
        <v>36460</v>
      </c>
      <c r="G739" s="2">
        <v>44899</v>
      </c>
      <c r="H739" s="2" t="s">
        <v>36464</v>
      </c>
      <c r="I739" s="1" t="s">
        <v>21</v>
      </c>
      <c r="J739" s="1" t="s">
        <v>22</v>
      </c>
      <c r="K739" s="1" t="s">
        <v>1653</v>
      </c>
      <c r="L739" s="1" t="s">
        <v>33</v>
      </c>
      <c r="M739" s="1" t="s">
        <v>68</v>
      </c>
      <c r="N739">
        <v>1</v>
      </c>
      <c r="O739" s="1" t="s">
        <v>26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s="1" t="s">
        <v>36460</v>
      </c>
      <c r="G740" s="2">
        <v>44899</v>
      </c>
      <c r="H740" s="2" t="s">
        <v>36464</v>
      </c>
      <c r="I740" s="1" t="s">
        <v>21</v>
      </c>
      <c r="J740" s="1" t="s">
        <v>59</v>
      </c>
      <c r="K740" s="1" t="s">
        <v>1655</v>
      </c>
      <c r="L740" s="1" t="s">
        <v>77</v>
      </c>
      <c r="M740" s="1" t="s">
        <v>45</v>
      </c>
      <c r="N740">
        <v>1</v>
      </c>
      <c r="O740" s="1" t="s">
        <v>26</v>
      </c>
      <c r="P740">
        <v>339</v>
      </c>
      <c r="Q740" s="1" t="s">
        <v>1656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s="1" t="s">
        <v>36460</v>
      </c>
      <c r="G741" s="2">
        <v>44899</v>
      </c>
      <c r="H741" s="2" t="s">
        <v>36464</v>
      </c>
      <c r="I741" s="1" t="s">
        <v>21</v>
      </c>
      <c r="J741" s="1" t="s">
        <v>22</v>
      </c>
      <c r="K741" s="1" t="s">
        <v>683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s="1" t="s">
        <v>36462</v>
      </c>
      <c r="G742" s="2">
        <v>44899</v>
      </c>
      <c r="H742" s="2" t="s">
        <v>36464</v>
      </c>
      <c r="I742" s="1" t="s">
        <v>21</v>
      </c>
      <c r="J742" s="1" t="s">
        <v>22</v>
      </c>
      <c r="K742" s="1" t="s">
        <v>1659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s="1" t="s">
        <v>36460</v>
      </c>
      <c r="G743" s="2">
        <v>44899</v>
      </c>
      <c r="H743" s="2" t="s">
        <v>36464</v>
      </c>
      <c r="I743" s="1" t="s">
        <v>21</v>
      </c>
      <c r="J743" s="1" t="s">
        <v>43</v>
      </c>
      <c r="K743" s="1" t="s">
        <v>589</v>
      </c>
      <c r="L743" s="1" t="s">
        <v>33</v>
      </c>
      <c r="M743" s="1" t="s">
        <v>111</v>
      </c>
      <c r="N743">
        <v>1</v>
      </c>
      <c r="O743" s="1" t="s">
        <v>26</v>
      </c>
      <c r="P743">
        <v>654</v>
      </c>
      <c r="Q743" s="1" t="s">
        <v>92</v>
      </c>
      <c r="R743" s="1" t="s">
        <v>93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s="1" t="s">
        <v>36461</v>
      </c>
      <c r="G744" s="2">
        <v>44899</v>
      </c>
      <c r="H744" s="2" t="s">
        <v>36464</v>
      </c>
      <c r="I744" s="1" t="s">
        <v>21</v>
      </c>
      <c r="J744" s="1" t="s">
        <v>59</v>
      </c>
      <c r="K744" s="1" t="s">
        <v>1662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s="1" t="s">
        <v>36462</v>
      </c>
      <c r="G745" s="2">
        <v>44899</v>
      </c>
      <c r="H745" s="2" t="s">
        <v>36464</v>
      </c>
      <c r="I745" s="1" t="s">
        <v>21</v>
      </c>
      <c r="J745" s="1" t="s">
        <v>52</v>
      </c>
      <c r="K745" s="1" t="s">
        <v>1005</v>
      </c>
      <c r="L745" s="1" t="s">
        <v>33</v>
      </c>
      <c r="M745" s="1" t="s">
        <v>68</v>
      </c>
      <c r="N745">
        <v>1</v>
      </c>
      <c r="O745" s="1" t="s">
        <v>26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s="1" t="s">
        <v>36461</v>
      </c>
      <c r="G746" s="2">
        <v>44899</v>
      </c>
      <c r="H746" s="2" t="s">
        <v>36464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8</v>
      </c>
      <c r="N746">
        <v>1</v>
      </c>
      <c r="O746" s="1" t="s">
        <v>26</v>
      </c>
      <c r="P746">
        <v>399</v>
      </c>
      <c r="Q746" s="1" t="s">
        <v>572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s="1" t="s">
        <v>36460</v>
      </c>
      <c r="G747" s="2">
        <v>44899</v>
      </c>
      <c r="H747" s="2" t="s">
        <v>36464</v>
      </c>
      <c r="I747" s="1" t="s">
        <v>21</v>
      </c>
      <c r="J747" s="1" t="s">
        <v>59</v>
      </c>
      <c r="K747" s="1" t="s">
        <v>1668</v>
      </c>
      <c r="L747" s="1" t="s">
        <v>77</v>
      </c>
      <c r="M747" s="1" t="s">
        <v>34</v>
      </c>
      <c r="N747">
        <v>1</v>
      </c>
      <c r="O747" s="1" t="s">
        <v>26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s="1" t="s">
        <v>36460</v>
      </c>
      <c r="G748" s="2">
        <v>44899</v>
      </c>
      <c r="H748" s="2" t="s">
        <v>36464</v>
      </c>
      <c r="I748" s="1" t="s">
        <v>21</v>
      </c>
      <c r="J748" s="1" t="s">
        <v>52</v>
      </c>
      <c r="K748" s="1" t="s">
        <v>391</v>
      </c>
      <c r="L748" s="1" t="s">
        <v>77</v>
      </c>
      <c r="M748" s="1" t="s">
        <v>34</v>
      </c>
      <c r="N748">
        <v>1</v>
      </c>
      <c r="O748" s="1" t="s">
        <v>26</v>
      </c>
      <c r="P748">
        <v>690</v>
      </c>
      <c r="Q748" s="1" t="s">
        <v>137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s="1" t="s">
        <v>36461</v>
      </c>
      <c r="G749" s="2">
        <v>44899</v>
      </c>
      <c r="H749" s="2" t="s">
        <v>36464</v>
      </c>
      <c r="I749" s="1" t="s">
        <v>21</v>
      </c>
      <c r="J749" s="1" t="s">
        <v>52</v>
      </c>
      <c r="K749" s="1" t="s">
        <v>1611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7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s="1" t="s">
        <v>36460</v>
      </c>
      <c r="G750" s="2">
        <v>44899</v>
      </c>
      <c r="H750" s="2" t="s">
        <v>36464</v>
      </c>
      <c r="I750" s="1" t="s">
        <v>21</v>
      </c>
      <c r="J750" s="1" t="s">
        <v>31</v>
      </c>
      <c r="K750" s="1" t="s">
        <v>706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s="1" t="s">
        <v>36461</v>
      </c>
      <c r="G751" s="2">
        <v>44899</v>
      </c>
      <c r="H751" s="2" t="s">
        <v>36464</v>
      </c>
      <c r="I751" s="1" t="s">
        <v>21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6</v>
      </c>
      <c r="P751">
        <v>522</v>
      </c>
      <c r="Q751" s="1" t="s">
        <v>105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s="1" t="s">
        <v>36462</v>
      </c>
      <c r="G752" s="2">
        <v>44899</v>
      </c>
      <c r="H752" s="2" t="s">
        <v>36464</v>
      </c>
      <c r="I752" s="1" t="s">
        <v>21</v>
      </c>
      <c r="J752" s="1" t="s">
        <v>52</v>
      </c>
      <c r="K752" s="1" t="s">
        <v>1677</v>
      </c>
      <c r="L752" s="1" t="s">
        <v>77</v>
      </c>
      <c r="M752" s="1" t="s">
        <v>25</v>
      </c>
      <c r="N752">
        <v>1</v>
      </c>
      <c r="O752" s="1" t="s">
        <v>26</v>
      </c>
      <c r="P752">
        <v>549</v>
      </c>
      <c r="Q752" s="1" t="s">
        <v>61</v>
      </c>
      <c r="R752" s="1" t="s">
        <v>62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s="1" t="s">
        <v>36462</v>
      </c>
      <c r="G753" s="2">
        <v>44899</v>
      </c>
      <c r="H753" s="2" t="s">
        <v>36464</v>
      </c>
      <c r="I753" s="1" t="s">
        <v>21</v>
      </c>
      <c r="J753" s="1" t="s">
        <v>52</v>
      </c>
      <c r="K753" s="1" t="s">
        <v>1679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s="1" t="s">
        <v>36462</v>
      </c>
      <c r="G754" s="2">
        <v>44899</v>
      </c>
      <c r="H754" s="2" t="s">
        <v>36464</v>
      </c>
      <c r="I754" s="1" t="s">
        <v>21</v>
      </c>
      <c r="J754" s="1" t="s">
        <v>90</v>
      </c>
      <c r="K754" s="1" t="s">
        <v>1682</v>
      </c>
      <c r="L754" s="1" t="s">
        <v>24</v>
      </c>
      <c r="M754" s="1" t="s">
        <v>111</v>
      </c>
      <c r="N754">
        <v>1</v>
      </c>
      <c r="O754" s="1" t="s">
        <v>26</v>
      </c>
      <c r="P754">
        <v>487</v>
      </c>
      <c r="Q754" s="1" t="s">
        <v>119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s="1" t="s">
        <v>36462</v>
      </c>
      <c r="G755" s="2">
        <v>44899</v>
      </c>
      <c r="H755" s="2" t="s">
        <v>36464</v>
      </c>
      <c r="I755" s="1" t="s">
        <v>21</v>
      </c>
      <c r="J755" s="1" t="s">
        <v>52</v>
      </c>
      <c r="K755" s="1" t="s">
        <v>1683</v>
      </c>
      <c r="L755" s="1" t="s">
        <v>33</v>
      </c>
      <c r="M755" s="1" t="s">
        <v>68</v>
      </c>
      <c r="N755">
        <v>1</v>
      </c>
      <c r="O755" s="1" t="s">
        <v>26</v>
      </c>
      <c r="P755">
        <v>1271</v>
      </c>
      <c r="Q755" s="1" t="s">
        <v>1684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s="1" t="s">
        <v>36462</v>
      </c>
      <c r="G756" s="2">
        <v>44899</v>
      </c>
      <c r="H756" s="2" t="s">
        <v>36464</v>
      </c>
      <c r="I756" s="1" t="s">
        <v>21</v>
      </c>
      <c r="J756" s="1" t="s">
        <v>43</v>
      </c>
      <c r="K756" s="1" t="s">
        <v>1686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s="1" t="s">
        <v>36461</v>
      </c>
      <c r="G757" s="2">
        <v>44899</v>
      </c>
      <c r="H757" s="2" t="s">
        <v>36464</v>
      </c>
      <c r="I757" s="1" t="s">
        <v>21</v>
      </c>
      <c r="J757" s="1" t="s">
        <v>22</v>
      </c>
      <c r="K757" s="1" t="s">
        <v>1687</v>
      </c>
      <c r="L757" s="1" t="s">
        <v>33</v>
      </c>
      <c r="M757" s="1" t="s">
        <v>111</v>
      </c>
      <c r="N757">
        <v>1</v>
      </c>
      <c r="O757" s="1" t="s">
        <v>26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s="1" t="s">
        <v>36462</v>
      </c>
      <c r="G758" s="2">
        <v>44899</v>
      </c>
      <c r="H758" s="2" t="s">
        <v>36464</v>
      </c>
      <c r="I758" s="1" t="s">
        <v>21</v>
      </c>
      <c r="J758" s="1" t="s">
        <v>43</v>
      </c>
      <c r="K758" s="1" t="s">
        <v>1689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7</v>
      </c>
      <c r="R758" s="1" t="s">
        <v>88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s="1" t="s">
        <v>36462</v>
      </c>
      <c r="G759" s="2">
        <v>44899</v>
      </c>
      <c r="H759" s="2" t="s">
        <v>36464</v>
      </c>
      <c r="I759" s="1" t="s">
        <v>21</v>
      </c>
      <c r="J759" s="1" t="s">
        <v>90</v>
      </c>
      <c r="K759" s="1" t="s">
        <v>1272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s="1" t="s">
        <v>36461</v>
      </c>
      <c r="G760" s="2">
        <v>44899</v>
      </c>
      <c r="H760" s="2" t="s">
        <v>36464</v>
      </c>
      <c r="I760" s="1" t="s">
        <v>21</v>
      </c>
      <c r="J760" s="1" t="s">
        <v>43</v>
      </c>
      <c r="K760" s="1" t="s">
        <v>1692</v>
      </c>
      <c r="L760" s="1" t="s">
        <v>33</v>
      </c>
      <c r="M760" s="1" t="s">
        <v>100</v>
      </c>
      <c r="N760">
        <v>1</v>
      </c>
      <c r="O760" s="1" t="s">
        <v>26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s="1" t="s">
        <v>36460</v>
      </c>
      <c r="G761" s="2">
        <v>44899</v>
      </c>
      <c r="H761" s="2" t="s">
        <v>36464</v>
      </c>
      <c r="I761" s="1" t="s">
        <v>21</v>
      </c>
      <c r="J761" s="1" t="s">
        <v>43</v>
      </c>
      <c r="K761" s="1" t="s">
        <v>1695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s="1" t="s">
        <v>36460</v>
      </c>
      <c r="G762" s="2">
        <v>44899</v>
      </c>
      <c r="H762" s="2" t="s">
        <v>36464</v>
      </c>
      <c r="I762" s="1" t="s">
        <v>288</v>
      </c>
      <c r="J762" s="1" t="s">
        <v>52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6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s="1" t="s">
        <v>36460</v>
      </c>
      <c r="G763" s="2">
        <v>44899</v>
      </c>
      <c r="H763" s="2" t="s">
        <v>36464</v>
      </c>
      <c r="I763" s="1" t="s">
        <v>21</v>
      </c>
      <c r="J763" s="1" t="s">
        <v>22</v>
      </c>
      <c r="K763" s="1" t="s">
        <v>1700</v>
      </c>
      <c r="L763" s="1" t="s">
        <v>475</v>
      </c>
      <c r="M763" s="1" t="s">
        <v>39</v>
      </c>
      <c r="N763">
        <v>1</v>
      </c>
      <c r="O763" s="1" t="s">
        <v>26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s="1" t="s">
        <v>36460</v>
      </c>
      <c r="G764" s="2">
        <v>44899</v>
      </c>
      <c r="H764" s="2" t="s">
        <v>36464</v>
      </c>
      <c r="I764" s="1" t="s">
        <v>21</v>
      </c>
      <c r="J764" s="1" t="s">
        <v>43</v>
      </c>
      <c r="K764" s="1" t="s">
        <v>1638</v>
      </c>
      <c r="L764" s="1" t="s">
        <v>54</v>
      </c>
      <c r="M764" s="1" t="s">
        <v>111</v>
      </c>
      <c r="N764">
        <v>1</v>
      </c>
      <c r="O764" s="1" t="s">
        <v>26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s="1" t="s">
        <v>36460</v>
      </c>
      <c r="G765" s="2">
        <v>44899</v>
      </c>
      <c r="H765" s="2" t="s">
        <v>36464</v>
      </c>
      <c r="I765" s="1" t="s">
        <v>21</v>
      </c>
      <c r="J765" s="1" t="s">
        <v>43</v>
      </c>
      <c r="K765" s="1" t="s">
        <v>409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s="1" t="s">
        <v>36462</v>
      </c>
      <c r="G766" s="2">
        <v>44899</v>
      </c>
      <c r="H766" s="2" t="s">
        <v>36464</v>
      </c>
      <c r="I766" s="1" t="s">
        <v>21</v>
      </c>
      <c r="J766" s="1" t="s">
        <v>43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6</v>
      </c>
      <c r="P766">
        <v>549</v>
      </c>
      <c r="Q766" s="1" t="s">
        <v>61</v>
      </c>
      <c r="R766" s="1" t="s">
        <v>62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s="1" t="s">
        <v>36461</v>
      </c>
      <c r="G767" s="2">
        <v>44899</v>
      </c>
      <c r="H767" s="2" t="s">
        <v>36464</v>
      </c>
      <c r="I767" s="1" t="s">
        <v>21</v>
      </c>
      <c r="J767" s="1" t="s">
        <v>43</v>
      </c>
      <c r="K767" s="1" t="s">
        <v>739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9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s="1" t="s">
        <v>36460</v>
      </c>
      <c r="G768" s="2">
        <v>44899</v>
      </c>
      <c r="H768" s="2" t="s">
        <v>36464</v>
      </c>
      <c r="I768" s="1" t="s">
        <v>21</v>
      </c>
      <c r="J768" s="1" t="s">
        <v>22</v>
      </c>
      <c r="K768" s="1" t="s">
        <v>1708</v>
      </c>
      <c r="L768" s="1" t="s">
        <v>33</v>
      </c>
      <c r="M768" s="1" t="s">
        <v>111</v>
      </c>
      <c r="N768">
        <v>1</v>
      </c>
      <c r="O768" s="1" t="s">
        <v>26</v>
      </c>
      <c r="P768">
        <v>1354</v>
      </c>
      <c r="Q768" s="1" t="s">
        <v>517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s="1" t="s">
        <v>36461</v>
      </c>
      <c r="G769" s="2">
        <v>44899</v>
      </c>
      <c r="H769" s="2" t="s">
        <v>36464</v>
      </c>
      <c r="I769" s="1" t="s">
        <v>21</v>
      </c>
      <c r="J769" s="1" t="s">
        <v>43</v>
      </c>
      <c r="K769" s="1" t="s">
        <v>490</v>
      </c>
      <c r="L769" s="1" t="s">
        <v>33</v>
      </c>
      <c r="M769" s="1" t="s">
        <v>68</v>
      </c>
      <c r="N769">
        <v>1</v>
      </c>
      <c r="O769" s="1" t="s">
        <v>26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s="1" t="s">
        <v>36460</v>
      </c>
      <c r="G770" s="2">
        <v>44899</v>
      </c>
      <c r="H770" s="2" t="s">
        <v>36464</v>
      </c>
      <c r="I770" s="1" t="s">
        <v>21</v>
      </c>
      <c r="J770" s="1" t="s">
        <v>52</v>
      </c>
      <c r="K770" s="1" t="s">
        <v>1679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s="1" t="s">
        <v>36460</v>
      </c>
      <c r="G771" s="2">
        <v>44899</v>
      </c>
      <c r="H771" s="2" t="s">
        <v>36464</v>
      </c>
      <c r="I771" s="1" t="s">
        <v>21</v>
      </c>
      <c r="J771" s="1" t="s">
        <v>52</v>
      </c>
      <c r="K771" s="1" t="s">
        <v>1713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s="1" t="s">
        <v>36461</v>
      </c>
      <c r="G772" s="2">
        <v>44899</v>
      </c>
      <c r="H772" s="2" t="s">
        <v>36464</v>
      </c>
      <c r="I772" s="1" t="s">
        <v>21</v>
      </c>
      <c r="J772" s="1" t="s">
        <v>31</v>
      </c>
      <c r="K772" s="1" t="s">
        <v>1716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s="1" t="s">
        <v>36460</v>
      </c>
      <c r="G773" s="2">
        <v>44899</v>
      </c>
      <c r="H773" s="2" t="s">
        <v>36464</v>
      </c>
      <c r="I773" s="1" t="s">
        <v>21</v>
      </c>
      <c r="J773" s="1" t="s">
        <v>22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6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s="1" t="s">
        <v>36460</v>
      </c>
      <c r="G774" s="2">
        <v>44899</v>
      </c>
      <c r="H774" s="2" t="s">
        <v>36464</v>
      </c>
      <c r="I774" s="1" t="s">
        <v>21</v>
      </c>
      <c r="J774" s="1" t="s">
        <v>43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6</v>
      </c>
      <c r="P774">
        <v>764</v>
      </c>
      <c r="Q774" s="1" t="s">
        <v>662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s="1" t="s">
        <v>36462</v>
      </c>
      <c r="G775" s="2">
        <v>44899</v>
      </c>
      <c r="H775" s="2" t="s">
        <v>36464</v>
      </c>
      <c r="I775" s="1" t="s">
        <v>21</v>
      </c>
      <c r="J775" s="1" t="s">
        <v>43</v>
      </c>
      <c r="K775" s="1" t="s">
        <v>1721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7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s="1" t="s">
        <v>36460</v>
      </c>
      <c r="G776" s="2">
        <v>44899</v>
      </c>
      <c r="H776" s="2" t="s">
        <v>36464</v>
      </c>
      <c r="I776" s="1" t="s">
        <v>21</v>
      </c>
      <c r="J776" s="1" t="s">
        <v>43</v>
      </c>
      <c r="K776" s="1" t="s">
        <v>1722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s="1" t="s">
        <v>36460</v>
      </c>
      <c r="G777" s="2">
        <v>44899</v>
      </c>
      <c r="H777" s="2" t="s">
        <v>36464</v>
      </c>
      <c r="I777" s="1" t="s">
        <v>21</v>
      </c>
      <c r="J777" s="1" t="s">
        <v>43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6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s="1" t="s">
        <v>36460</v>
      </c>
      <c r="G778" s="2">
        <v>44899</v>
      </c>
      <c r="H778" s="2" t="s">
        <v>36464</v>
      </c>
      <c r="I778" s="1" t="s">
        <v>21</v>
      </c>
      <c r="J778" s="1" t="s">
        <v>52</v>
      </c>
      <c r="K778" s="1" t="s">
        <v>253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5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s="1" t="s">
        <v>36461</v>
      </c>
      <c r="G779" s="2">
        <v>44899</v>
      </c>
      <c r="H779" s="2" t="s">
        <v>36464</v>
      </c>
      <c r="I779" s="1" t="s">
        <v>230</v>
      </c>
      <c r="J779" s="1" t="s">
        <v>90</v>
      </c>
      <c r="K779" s="1" t="s">
        <v>1726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s="1" t="s">
        <v>36460</v>
      </c>
      <c r="G780" s="2">
        <v>44899</v>
      </c>
      <c r="H780" s="2" t="s">
        <v>36464</v>
      </c>
      <c r="I780" s="1" t="s">
        <v>288</v>
      </c>
      <c r="J780" s="1" t="s">
        <v>43</v>
      </c>
      <c r="K780" s="1" t="s">
        <v>1729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6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s="1" t="s">
        <v>36460</v>
      </c>
      <c r="G781" s="2">
        <v>44899</v>
      </c>
      <c r="H781" s="2" t="s">
        <v>36464</v>
      </c>
      <c r="I781" s="1" t="s">
        <v>21</v>
      </c>
      <c r="J781" s="1" t="s">
        <v>43</v>
      </c>
      <c r="K781" s="1" t="s">
        <v>121</v>
      </c>
      <c r="L781" s="1" t="s">
        <v>33</v>
      </c>
      <c r="M781" s="1" t="s">
        <v>100</v>
      </c>
      <c r="N781">
        <v>1</v>
      </c>
      <c r="O781" s="1" t="s">
        <v>26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s="1" t="s">
        <v>36461</v>
      </c>
      <c r="G782" s="2">
        <v>44899</v>
      </c>
      <c r="H782" s="2" t="s">
        <v>36464</v>
      </c>
      <c r="I782" s="1" t="s">
        <v>21</v>
      </c>
      <c r="J782" s="1" t="s">
        <v>43</v>
      </c>
      <c r="K782" s="1" t="s">
        <v>1733</v>
      </c>
      <c r="L782" s="1" t="s">
        <v>24</v>
      </c>
      <c r="M782" s="1" t="s">
        <v>111</v>
      </c>
      <c r="N782">
        <v>1</v>
      </c>
      <c r="O782" s="1" t="s">
        <v>26</v>
      </c>
      <c r="P782">
        <v>461</v>
      </c>
      <c r="Q782" s="1" t="s">
        <v>92</v>
      </c>
      <c r="R782" s="1" t="s">
        <v>93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s="1" t="s">
        <v>36460</v>
      </c>
      <c r="G783" s="2">
        <v>44899</v>
      </c>
      <c r="H783" s="2" t="s">
        <v>36464</v>
      </c>
      <c r="I783" s="1" t="s">
        <v>21</v>
      </c>
      <c r="J783" s="1" t="s">
        <v>43</v>
      </c>
      <c r="K783" s="1" t="s">
        <v>1735</v>
      </c>
      <c r="L783" s="1" t="s">
        <v>24</v>
      </c>
      <c r="M783" s="1" t="s">
        <v>68</v>
      </c>
      <c r="N783">
        <v>1</v>
      </c>
      <c r="O783" s="1" t="s">
        <v>26</v>
      </c>
      <c r="P783">
        <v>487</v>
      </c>
      <c r="Q783" s="1" t="s">
        <v>92</v>
      </c>
      <c r="R783" s="1" t="s">
        <v>93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s="1" t="s">
        <v>36460</v>
      </c>
      <c r="G784" s="2">
        <v>44899</v>
      </c>
      <c r="H784" s="2" t="s">
        <v>36464</v>
      </c>
      <c r="I784" s="1" t="s">
        <v>21</v>
      </c>
      <c r="J784" s="1" t="s">
        <v>22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6</v>
      </c>
      <c r="P784">
        <v>487</v>
      </c>
      <c r="Q784" s="1" t="s">
        <v>87</v>
      </c>
      <c r="R784" s="1" t="s">
        <v>88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s="1" t="s">
        <v>36462</v>
      </c>
      <c r="G785" s="2">
        <v>44899</v>
      </c>
      <c r="H785" s="2" t="s">
        <v>36464</v>
      </c>
      <c r="I785" s="1" t="s">
        <v>21</v>
      </c>
      <c r="J785" s="1" t="s">
        <v>22</v>
      </c>
      <c r="K785" s="1" t="s">
        <v>409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s="1" t="s">
        <v>36461</v>
      </c>
      <c r="G786" s="2">
        <v>44899</v>
      </c>
      <c r="H786" s="2" t="s">
        <v>36464</v>
      </c>
      <c r="I786" s="1" t="s">
        <v>21</v>
      </c>
      <c r="J786" s="1" t="s">
        <v>43</v>
      </c>
      <c r="K786" s="1" t="s">
        <v>1740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s="1" t="s">
        <v>36460</v>
      </c>
      <c r="G787" s="2">
        <v>44899</v>
      </c>
      <c r="H787" s="2" t="s">
        <v>36464</v>
      </c>
      <c r="I787" s="1" t="s">
        <v>21</v>
      </c>
      <c r="J787" s="1" t="s">
        <v>22</v>
      </c>
      <c r="K787" s="1" t="s">
        <v>116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9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s="1" t="s">
        <v>36461</v>
      </c>
      <c r="G788" s="2">
        <v>44899</v>
      </c>
      <c r="H788" s="2" t="s">
        <v>36464</v>
      </c>
      <c r="I788" s="1" t="s">
        <v>21</v>
      </c>
      <c r="J788" s="1" t="s">
        <v>22</v>
      </c>
      <c r="K788" s="1" t="s">
        <v>1744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s="1" t="s">
        <v>36460</v>
      </c>
      <c r="G789" s="2">
        <v>44899</v>
      </c>
      <c r="H789" s="2" t="s">
        <v>36464</v>
      </c>
      <c r="I789" s="1" t="s">
        <v>21</v>
      </c>
      <c r="J789" s="1" t="s">
        <v>52</v>
      </c>
      <c r="K789" s="1" t="s">
        <v>1746</v>
      </c>
      <c r="L789" s="1" t="s">
        <v>24</v>
      </c>
      <c r="M789" s="1" t="s">
        <v>111</v>
      </c>
      <c r="N789">
        <v>1</v>
      </c>
      <c r="O789" s="1" t="s">
        <v>26</v>
      </c>
      <c r="P789">
        <v>301</v>
      </c>
      <c r="Q789" s="1" t="s">
        <v>517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s="1" t="s">
        <v>36461</v>
      </c>
      <c r="G790" s="2">
        <v>44899</v>
      </c>
      <c r="H790" s="2" t="s">
        <v>36464</v>
      </c>
      <c r="I790" s="1" t="s">
        <v>21</v>
      </c>
      <c r="J790" s="1" t="s">
        <v>31</v>
      </c>
      <c r="K790" s="1" t="s">
        <v>1748</v>
      </c>
      <c r="L790" s="1" t="s">
        <v>77</v>
      </c>
      <c r="M790" s="1" t="s">
        <v>45</v>
      </c>
      <c r="N790">
        <v>1</v>
      </c>
      <c r="O790" s="1" t="s">
        <v>26</v>
      </c>
      <c r="P790">
        <v>925</v>
      </c>
      <c r="Q790" s="1" t="s">
        <v>105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s="1" t="s">
        <v>36461</v>
      </c>
      <c r="G791" s="2">
        <v>44899</v>
      </c>
      <c r="H791" s="2" t="s">
        <v>36464</v>
      </c>
      <c r="I791" s="1" t="s">
        <v>21</v>
      </c>
      <c r="J791" s="1" t="s">
        <v>43</v>
      </c>
      <c r="K791" s="1" t="s">
        <v>1750</v>
      </c>
      <c r="L791" s="1" t="s">
        <v>24</v>
      </c>
      <c r="M791" s="1" t="s">
        <v>111</v>
      </c>
      <c r="N791">
        <v>1</v>
      </c>
      <c r="O791" s="1" t="s">
        <v>26</v>
      </c>
      <c r="P791">
        <v>330</v>
      </c>
      <c r="Q791" s="1" t="s">
        <v>137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s="1" t="s">
        <v>36461</v>
      </c>
      <c r="G792" s="2">
        <v>44899</v>
      </c>
      <c r="H792" s="2" t="s">
        <v>36464</v>
      </c>
      <c r="I792" s="1" t="s">
        <v>288</v>
      </c>
      <c r="J792" s="1" t="s">
        <v>22</v>
      </c>
      <c r="K792" s="1" t="s">
        <v>1752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3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s="1" t="s">
        <v>36460</v>
      </c>
      <c r="G793" s="2">
        <v>44899</v>
      </c>
      <c r="H793" s="2" t="s">
        <v>36464</v>
      </c>
      <c r="I793" s="1" t="s">
        <v>21</v>
      </c>
      <c r="J793" s="1" t="s">
        <v>90</v>
      </c>
      <c r="K793" s="1" t="s">
        <v>362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5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s="1" t="s">
        <v>36461</v>
      </c>
      <c r="G794" s="2">
        <v>44899</v>
      </c>
      <c r="H794" s="2" t="s">
        <v>36464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s="1" t="s">
        <v>36460</v>
      </c>
      <c r="G795" s="2">
        <v>44899</v>
      </c>
      <c r="H795" s="2" t="s">
        <v>36464</v>
      </c>
      <c r="I795" s="1" t="s">
        <v>21</v>
      </c>
      <c r="J795" s="1" t="s">
        <v>43</v>
      </c>
      <c r="K795" s="1" t="s">
        <v>1759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s="1" t="s">
        <v>36460</v>
      </c>
      <c r="G796" s="2">
        <v>44899</v>
      </c>
      <c r="H796" s="2" t="s">
        <v>36464</v>
      </c>
      <c r="I796" s="1" t="s">
        <v>21</v>
      </c>
      <c r="J796" s="1" t="s">
        <v>52</v>
      </c>
      <c r="K796" s="1" t="s">
        <v>1761</v>
      </c>
      <c r="L796" s="1" t="s">
        <v>24</v>
      </c>
      <c r="M796" s="1" t="s">
        <v>68</v>
      </c>
      <c r="N796">
        <v>1</v>
      </c>
      <c r="O796" s="1" t="s">
        <v>26</v>
      </c>
      <c r="P796">
        <v>345</v>
      </c>
      <c r="Q796" s="1" t="s">
        <v>137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s="1" t="s">
        <v>36461</v>
      </c>
      <c r="G797" s="2">
        <v>44899</v>
      </c>
      <c r="H797" s="2" t="s">
        <v>36464</v>
      </c>
      <c r="I797" s="1" t="s">
        <v>21</v>
      </c>
      <c r="J797" s="1" t="s">
        <v>43</v>
      </c>
      <c r="K797" s="1" t="s">
        <v>1763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s="1" t="s">
        <v>36462</v>
      </c>
      <c r="G798" s="2">
        <v>44899</v>
      </c>
      <c r="H798" s="2" t="s">
        <v>36464</v>
      </c>
      <c r="I798" s="1" t="s">
        <v>21</v>
      </c>
      <c r="J798" s="1" t="s">
        <v>43</v>
      </c>
      <c r="K798" s="1" t="s">
        <v>1765</v>
      </c>
      <c r="L798" s="1" t="s">
        <v>54</v>
      </c>
      <c r="M798" s="1" t="s">
        <v>111</v>
      </c>
      <c r="N798">
        <v>1</v>
      </c>
      <c r="O798" s="1" t="s">
        <v>26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s="1" t="s">
        <v>36461</v>
      </c>
      <c r="G799" s="2">
        <v>44899</v>
      </c>
      <c r="H799" s="2" t="s">
        <v>36464</v>
      </c>
      <c r="I799" s="1" t="s">
        <v>21</v>
      </c>
      <c r="J799" s="1" t="s">
        <v>43</v>
      </c>
      <c r="K799" s="1" t="s">
        <v>1767</v>
      </c>
      <c r="L799" s="1" t="s">
        <v>54</v>
      </c>
      <c r="M799" s="1" t="s">
        <v>68</v>
      </c>
      <c r="N799">
        <v>1</v>
      </c>
      <c r="O799" s="1" t="s">
        <v>26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s="1" t="s">
        <v>36462</v>
      </c>
      <c r="G800" s="2">
        <v>44899</v>
      </c>
      <c r="H800" s="2" t="s">
        <v>36464</v>
      </c>
      <c r="I800" s="1" t="s">
        <v>21</v>
      </c>
      <c r="J800" s="1" t="s">
        <v>22</v>
      </c>
      <c r="K800" s="1" t="s">
        <v>486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s="1" t="s">
        <v>36460</v>
      </c>
      <c r="G801" s="2">
        <v>44899</v>
      </c>
      <c r="H801" s="2" t="s">
        <v>36464</v>
      </c>
      <c r="I801" s="1" t="s">
        <v>21</v>
      </c>
      <c r="J801" s="1" t="s">
        <v>52</v>
      </c>
      <c r="K801" s="1" t="s">
        <v>1771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2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s="1" t="s">
        <v>36460</v>
      </c>
      <c r="G802" s="2">
        <v>44899</v>
      </c>
      <c r="H802" s="2" t="s">
        <v>36464</v>
      </c>
      <c r="I802" s="1" t="s">
        <v>21</v>
      </c>
      <c r="J802" s="1" t="s">
        <v>22</v>
      </c>
      <c r="K802" s="1" t="s">
        <v>1774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s="1" t="s">
        <v>36460</v>
      </c>
      <c r="G803" s="2">
        <v>44899</v>
      </c>
      <c r="H803" s="2" t="s">
        <v>36464</v>
      </c>
      <c r="I803" s="1" t="s">
        <v>288</v>
      </c>
      <c r="J803" s="1" t="s">
        <v>52</v>
      </c>
      <c r="K803" s="1" t="s">
        <v>1777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s="1" t="s">
        <v>36460</v>
      </c>
      <c r="G804" s="2">
        <v>44899</v>
      </c>
      <c r="H804" s="2" t="s">
        <v>36464</v>
      </c>
      <c r="I804" s="1" t="s">
        <v>21</v>
      </c>
      <c r="J804" s="1" t="s">
        <v>22</v>
      </c>
      <c r="K804" s="1" t="s">
        <v>121</v>
      </c>
      <c r="L804" s="1" t="s">
        <v>33</v>
      </c>
      <c r="M804" s="1" t="s">
        <v>100</v>
      </c>
      <c r="N804">
        <v>1</v>
      </c>
      <c r="O804" s="1" t="s">
        <v>26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s="1" t="s">
        <v>36461</v>
      </c>
      <c r="G805" s="2">
        <v>44899</v>
      </c>
      <c r="H805" s="2" t="s">
        <v>36464</v>
      </c>
      <c r="I805" s="1" t="s">
        <v>21</v>
      </c>
      <c r="J805" s="1" t="s">
        <v>31</v>
      </c>
      <c r="K805" s="1" t="s">
        <v>1782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5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s="1" t="s">
        <v>36460</v>
      </c>
      <c r="G806" s="2">
        <v>44899</v>
      </c>
      <c r="H806" s="2" t="s">
        <v>36464</v>
      </c>
      <c r="I806" s="1" t="s">
        <v>21</v>
      </c>
      <c r="J806" s="1" t="s">
        <v>43</v>
      </c>
      <c r="K806" s="1" t="s">
        <v>1784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6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s="1" t="s">
        <v>36462</v>
      </c>
      <c r="G807" s="2">
        <v>44899</v>
      </c>
      <c r="H807" s="2" t="s">
        <v>36464</v>
      </c>
      <c r="I807" s="1" t="s">
        <v>21</v>
      </c>
      <c r="J807" s="1" t="s">
        <v>43</v>
      </c>
      <c r="K807" s="1" t="s">
        <v>1786</v>
      </c>
      <c r="L807" s="1" t="s">
        <v>24</v>
      </c>
      <c r="M807" s="1" t="s">
        <v>111</v>
      </c>
      <c r="N807">
        <v>1</v>
      </c>
      <c r="O807" s="1" t="s">
        <v>26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s="1" t="s">
        <v>36460</v>
      </c>
      <c r="G808" s="2">
        <v>44899</v>
      </c>
      <c r="H808" s="2" t="s">
        <v>36464</v>
      </c>
      <c r="I808" s="1" t="s">
        <v>21</v>
      </c>
      <c r="J808" s="1" t="s">
        <v>43</v>
      </c>
      <c r="K808" s="1" t="s">
        <v>1789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90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s="1" t="s">
        <v>36461</v>
      </c>
      <c r="G809" s="2">
        <v>44899</v>
      </c>
      <c r="H809" s="2" t="s">
        <v>36464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1</v>
      </c>
      <c r="R809" s="1" t="s">
        <v>62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s="1" t="s">
        <v>36461</v>
      </c>
      <c r="G810" s="2">
        <v>44899</v>
      </c>
      <c r="H810" s="2" t="s">
        <v>36464</v>
      </c>
      <c r="I810" s="1" t="s">
        <v>21</v>
      </c>
      <c r="J810" s="1" t="s">
        <v>43</v>
      </c>
      <c r="K810" s="1" t="s">
        <v>1794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s="1" t="s">
        <v>36462</v>
      </c>
      <c r="G811" s="2">
        <v>44899</v>
      </c>
      <c r="H811" s="2" t="s">
        <v>36464</v>
      </c>
      <c r="I811" s="1" t="s">
        <v>21</v>
      </c>
      <c r="J811" s="1" t="s">
        <v>59</v>
      </c>
      <c r="K811" s="1" t="s">
        <v>635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s="1" t="s">
        <v>36460</v>
      </c>
      <c r="G812" s="2">
        <v>44899</v>
      </c>
      <c r="H812" s="2" t="s">
        <v>36464</v>
      </c>
      <c r="I812" s="1" t="s">
        <v>21</v>
      </c>
      <c r="J812" s="1" t="s">
        <v>43</v>
      </c>
      <c r="K812" s="1" t="s">
        <v>1798</v>
      </c>
      <c r="L812" s="1" t="s">
        <v>33</v>
      </c>
      <c r="M812" s="1" t="s">
        <v>100</v>
      </c>
      <c r="N812">
        <v>1</v>
      </c>
      <c r="O812" s="1" t="s">
        <v>26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s="1" t="s">
        <v>36462</v>
      </c>
      <c r="G813" s="2">
        <v>44899</v>
      </c>
      <c r="H813" s="2" t="s">
        <v>36464</v>
      </c>
      <c r="I813" s="1" t="s">
        <v>21</v>
      </c>
      <c r="J813" s="1" t="s">
        <v>43</v>
      </c>
      <c r="K813" s="1" t="s">
        <v>1187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800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s="1" t="s">
        <v>36460</v>
      </c>
      <c r="G814" s="2">
        <v>44869</v>
      </c>
      <c r="H814" s="2" t="s">
        <v>36465</v>
      </c>
      <c r="I814" s="1" t="s">
        <v>21</v>
      </c>
      <c r="J814" s="1" t="s">
        <v>52</v>
      </c>
      <c r="K814" s="1" t="s">
        <v>788</v>
      </c>
      <c r="L814" s="1" t="s">
        <v>77</v>
      </c>
      <c r="M814" s="1" t="s">
        <v>25</v>
      </c>
      <c r="N814">
        <v>1</v>
      </c>
      <c r="O814" s="1" t="s">
        <v>26</v>
      </c>
      <c r="P814">
        <v>512</v>
      </c>
      <c r="Q814" s="1" t="s">
        <v>930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s="1" t="s">
        <v>36461</v>
      </c>
      <c r="G815" s="2">
        <v>44869</v>
      </c>
      <c r="H815" s="2" t="s">
        <v>36465</v>
      </c>
      <c r="I815" s="1" t="s">
        <v>21</v>
      </c>
      <c r="J815" s="1" t="s">
        <v>43</v>
      </c>
      <c r="K815" s="1" t="s">
        <v>1803</v>
      </c>
      <c r="L815" s="1" t="s">
        <v>24</v>
      </c>
      <c r="M815" s="1" t="s">
        <v>68</v>
      </c>
      <c r="N815">
        <v>1</v>
      </c>
      <c r="O815" s="1" t="s">
        <v>26</v>
      </c>
      <c r="P815">
        <v>549</v>
      </c>
      <c r="Q815" s="1" t="s">
        <v>1804</v>
      </c>
      <c r="R815" s="1" t="s">
        <v>113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s="1" t="s">
        <v>36460</v>
      </c>
      <c r="G816" s="2">
        <v>44869</v>
      </c>
      <c r="H816" s="2" t="s">
        <v>36465</v>
      </c>
      <c r="I816" s="1" t="s">
        <v>21</v>
      </c>
      <c r="J816" s="1" t="s">
        <v>52</v>
      </c>
      <c r="K816" s="1" t="s">
        <v>1806</v>
      </c>
      <c r="L816" s="1" t="s">
        <v>24</v>
      </c>
      <c r="M816" s="1" t="s">
        <v>68</v>
      </c>
      <c r="N816">
        <v>1</v>
      </c>
      <c r="O816" s="1" t="s">
        <v>26</v>
      </c>
      <c r="P816">
        <v>499</v>
      </c>
      <c r="Q816" s="1" t="s">
        <v>61</v>
      </c>
      <c r="R816" s="1" t="s">
        <v>62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s="1" t="s">
        <v>36460</v>
      </c>
      <c r="G817" s="2">
        <v>44869</v>
      </c>
      <c r="H817" s="2" t="s">
        <v>36465</v>
      </c>
      <c r="I817" s="1" t="s">
        <v>21</v>
      </c>
      <c r="J817" s="1" t="s">
        <v>43</v>
      </c>
      <c r="K817" s="1" t="s">
        <v>1808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1</v>
      </c>
      <c r="R817" s="1" t="s">
        <v>62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s="1" t="s">
        <v>36461</v>
      </c>
      <c r="G818" s="2">
        <v>44869</v>
      </c>
      <c r="H818" s="2" t="s">
        <v>36465</v>
      </c>
      <c r="I818" s="1" t="s">
        <v>288</v>
      </c>
      <c r="J818" s="1" t="s">
        <v>52</v>
      </c>
      <c r="K818" s="1" t="s">
        <v>1810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1</v>
      </c>
      <c r="R818" s="1" t="s">
        <v>583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s="1" t="s">
        <v>36461</v>
      </c>
      <c r="G819" s="2">
        <v>44869</v>
      </c>
      <c r="H819" s="2" t="s">
        <v>36465</v>
      </c>
      <c r="I819" s="1" t="s">
        <v>21</v>
      </c>
      <c r="J819" s="1" t="s">
        <v>64</v>
      </c>
      <c r="K819" s="1" t="s">
        <v>1813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60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s="1" t="s">
        <v>36460</v>
      </c>
      <c r="G820" s="2">
        <v>44869</v>
      </c>
      <c r="H820" s="2" t="s">
        <v>36465</v>
      </c>
      <c r="I820" s="1" t="s">
        <v>21</v>
      </c>
      <c r="J820" s="1" t="s">
        <v>52</v>
      </c>
      <c r="K820" s="1" t="s">
        <v>1815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s="1" t="s">
        <v>36461</v>
      </c>
      <c r="G821" s="2">
        <v>44869</v>
      </c>
      <c r="H821" s="2" t="s">
        <v>36465</v>
      </c>
      <c r="I821" s="1" t="s">
        <v>21</v>
      </c>
      <c r="J821" s="1" t="s">
        <v>43</v>
      </c>
      <c r="K821" s="1" t="s">
        <v>1817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s="1" t="s">
        <v>36462</v>
      </c>
      <c r="G822" s="2">
        <v>44869</v>
      </c>
      <c r="H822" s="2" t="s">
        <v>36465</v>
      </c>
      <c r="I822" s="1" t="s">
        <v>115</v>
      </c>
      <c r="J822" s="1" t="s">
        <v>22</v>
      </c>
      <c r="K822" s="1" t="s">
        <v>954</v>
      </c>
      <c r="L822" s="1" t="s">
        <v>77</v>
      </c>
      <c r="M822" s="1" t="s">
        <v>34</v>
      </c>
      <c r="N822">
        <v>1</v>
      </c>
      <c r="O822" s="1" t="s">
        <v>26</v>
      </c>
      <c r="P822">
        <v>371</v>
      </c>
      <c r="Q822" s="1" t="s">
        <v>92</v>
      </c>
      <c r="R822" s="1" t="s">
        <v>93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s="1" t="s">
        <v>36461</v>
      </c>
      <c r="G823" s="2">
        <v>44869</v>
      </c>
      <c r="H823" s="2" t="s">
        <v>36465</v>
      </c>
      <c r="I823" s="1" t="s">
        <v>230</v>
      </c>
      <c r="J823" s="1" t="s">
        <v>52</v>
      </c>
      <c r="K823" s="1" t="s">
        <v>499</v>
      </c>
      <c r="L823" s="1" t="s">
        <v>33</v>
      </c>
      <c r="M823" s="1" t="s">
        <v>68</v>
      </c>
      <c r="N823">
        <v>1</v>
      </c>
      <c r="O823" s="1" t="s">
        <v>26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s="1" t="s">
        <v>36460</v>
      </c>
      <c r="G824" s="2">
        <v>44869</v>
      </c>
      <c r="H824" s="2" t="s">
        <v>36465</v>
      </c>
      <c r="I824" s="1" t="s">
        <v>21</v>
      </c>
      <c r="J824" s="1" t="s">
        <v>64</v>
      </c>
      <c r="K824" s="1" t="s">
        <v>1821</v>
      </c>
      <c r="L824" s="1" t="s">
        <v>77</v>
      </c>
      <c r="M824" s="1" t="s">
        <v>111</v>
      </c>
      <c r="N824">
        <v>1</v>
      </c>
      <c r="O824" s="1" t="s">
        <v>26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s="1" t="s">
        <v>36460</v>
      </c>
      <c r="G825" s="2">
        <v>44869</v>
      </c>
      <c r="H825" s="2" t="s">
        <v>36465</v>
      </c>
      <c r="I825" s="1" t="s">
        <v>21</v>
      </c>
      <c r="J825" s="1" t="s">
        <v>52</v>
      </c>
      <c r="K825" s="1" t="s">
        <v>598</v>
      </c>
      <c r="L825" s="1" t="s">
        <v>33</v>
      </c>
      <c r="M825" s="1" t="s">
        <v>68</v>
      </c>
      <c r="N825">
        <v>1</v>
      </c>
      <c r="O825" s="1" t="s">
        <v>26</v>
      </c>
      <c r="P825">
        <v>635</v>
      </c>
      <c r="Q825" s="1" t="s">
        <v>1825</v>
      </c>
      <c r="R825" s="1" t="s">
        <v>62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s="1" t="s">
        <v>36460</v>
      </c>
      <c r="G826" s="2">
        <v>44869</v>
      </c>
      <c r="H826" s="2" t="s">
        <v>36465</v>
      </c>
      <c r="I826" s="1" t="s">
        <v>21</v>
      </c>
      <c r="J826" s="1" t="s">
        <v>43</v>
      </c>
      <c r="K826" s="1" t="s">
        <v>367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7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s="1" t="s">
        <v>36460</v>
      </c>
      <c r="G827" s="2">
        <v>44869</v>
      </c>
      <c r="H827" s="2" t="s">
        <v>36465</v>
      </c>
      <c r="I827" s="1" t="s">
        <v>21</v>
      </c>
      <c r="J827" s="1" t="s">
        <v>43</v>
      </c>
      <c r="K827" s="1" t="s">
        <v>1829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2</v>
      </c>
      <c r="R827" s="1" t="s">
        <v>93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s="1" t="s">
        <v>36461</v>
      </c>
      <c r="G828" s="2">
        <v>44869</v>
      </c>
      <c r="H828" s="2" t="s">
        <v>36465</v>
      </c>
      <c r="I828" s="1" t="s">
        <v>21</v>
      </c>
      <c r="J828" s="1" t="s">
        <v>43</v>
      </c>
      <c r="K828" s="1" t="s">
        <v>1831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2</v>
      </c>
      <c r="R828" s="1" t="s">
        <v>249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s="1" t="s">
        <v>36461</v>
      </c>
      <c r="G829" s="2">
        <v>44869</v>
      </c>
      <c r="H829" s="2" t="s">
        <v>36465</v>
      </c>
      <c r="I829" s="1" t="s">
        <v>21</v>
      </c>
      <c r="J829" s="1" t="s">
        <v>90</v>
      </c>
      <c r="K829" s="1" t="s">
        <v>1834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60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s="1" t="s">
        <v>36460</v>
      </c>
      <c r="G830" s="2">
        <v>44869</v>
      </c>
      <c r="H830" s="2" t="s">
        <v>36465</v>
      </c>
      <c r="I830" s="1" t="s">
        <v>21</v>
      </c>
      <c r="J830" s="1" t="s">
        <v>52</v>
      </c>
      <c r="K830" s="1" t="s">
        <v>222</v>
      </c>
      <c r="L830" s="1" t="s">
        <v>24</v>
      </c>
      <c r="M830" s="1" t="s">
        <v>223</v>
      </c>
      <c r="N830">
        <v>1</v>
      </c>
      <c r="O830" s="1" t="s">
        <v>26</v>
      </c>
      <c r="P830">
        <v>764</v>
      </c>
      <c r="Q830" s="1" t="s">
        <v>137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s="1" t="s">
        <v>36460</v>
      </c>
      <c r="G831" s="2">
        <v>44869</v>
      </c>
      <c r="H831" s="2" t="s">
        <v>36465</v>
      </c>
      <c r="I831" s="1" t="s">
        <v>21</v>
      </c>
      <c r="J831" s="1" t="s">
        <v>52</v>
      </c>
      <c r="K831" s="1" t="s">
        <v>970</v>
      </c>
      <c r="L831" s="1" t="s">
        <v>33</v>
      </c>
      <c r="M831" s="1" t="s">
        <v>68</v>
      </c>
      <c r="N831">
        <v>1</v>
      </c>
      <c r="O831" s="1" t="s">
        <v>26</v>
      </c>
      <c r="P831">
        <v>595</v>
      </c>
      <c r="Q831" s="1" t="s">
        <v>636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s="1" t="s">
        <v>36460</v>
      </c>
      <c r="G832" s="2">
        <v>44869</v>
      </c>
      <c r="H832" s="2" t="s">
        <v>36465</v>
      </c>
      <c r="I832" s="1" t="s">
        <v>21</v>
      </c>
      <c r="J832" s="1" t="s">
        <v>22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s="1" t="s">
        <v>36460</v>
      </c>
      <c r="G833" s="2">
        <v>44869</v>
      </c>
      <c r="H833" s="2" t="s">
        <v>36465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s="1" t="s">
        <v>36461</v>
      </c>
      <c r="G834" s="2">
        <v>44869</v>
      </c>
      <c r="H834" s="2" t="s">
        <v>36465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1</v>
      </c>
      <c r="N834">
        <v>1</v>
      </c>
      <c r="O834" s="1" t="s">
        <v>26</v>
      </c>
      <c r="P834">
        <v>453</v>
      </c>
      <c r="Q834" s="1" t="s">
        <v>1841</v>
      </c>
      <c r="R834" s="1" t="s">
        <v>583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s="1" t="s">
        <v>36460</v>
      </c>
      <c r="G835" s="2">
        <v>44869</v>
      </c>
      <c r="H835" s="2" t="s">
        <v>36465</v>
      </c>
      <c r="I835" s="1" t="s">
        <v>21</v>
      </c>
      <c r="J835" s="1" t="s">
        <v>43</v>
      </c>
      <c r="K835" s="1" t="s">
        <v>494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7</v>
      </c>
      <c r="R835" s="1" t="s">
        <v>88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s="1" t="s">
        <v>36461</v>
      </c>
      <c r="G836" s="2">
        <v>44869</v>
      </c>
      <c r="H836" s="2" t="s">
        <v>36465</v>
      </c>
      <c r="I836" s="1" t="s">
        <v>21</v>
      </c>
      <c r="J836" s="1" t="s">
        <v>31</v>
      </c>
      <c r="K836" s="1" t="s">
        <v>1844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90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s="1" t="s">
        <v>36461</v>
      </c>
      <c r="G837" s="2">
        <v>44869</v>
      </c>
      <c r="H837" s="2" t="s">
        <v>36465</v>
      </c>
      <c r="I837" s="1" t="s">
        <v>21</v>
      </c>
      <c r="J837" s="1" t="s">
        <v>43</v>
      </c>
      <c r="K837" s="1" t="s">
        <v>1846</v>
      </c>
      <c r="L837" s="1" t="s">
        <v>33</v>
      </c>
      <c r="M837" s="1" t="s">
        <v>111</v>
      </c>
      <c r="N837">
        <v>1</v>
      </c>
      <c r="O837" s="1" t="s">
        <v>26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s="1" t="s">
        <v>36460</v>
      </c>
      <c r="G838" s="2">
        <v>44869</v>
      </c>
      <c r="H838" s="2" t="s">
        <v>36465</v>
      </c>
      <c r="I838" s="1" t="s">
        <v>21</v>
      </c>
      <c r="J838" s="1" t="s">
        <v>90</v>
      </c>
      <c r="K838" s="1" t="s">
        <v>1161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s="1" t="s">
        <v>36460</v>
      </c>
      <c r="G839" s="2">
        <v>44869</v>
      </c>
      <c r="H839" s="2" t="s">
        <v>36465</v>
      </c>
      <c r="I839" s="1" t="s">
        <v>21</v>
      </c>
      <c r="J839" s="1" t="s">
        <v>31</v>
      </c>
      <c r="K839" s="1" t="s">
        <v>1848</v>
      </c>
      <c r="L839" s="1" t="s">
        <v>33</v>
      </c>
      <c r="M839" s="1" t="s">
        <v>111</v>
      </c>
      <c r="N839">
        <v>1</v>
      </c>
      <c r="O839" s="1" t="s">
        <v>26</v>
      </c>
      <c r="P839">
        <v>507</v>
      </c>
      <c r="Q839" s="1" t="s">
        <v>1849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s="1" t="s">
        <v>36460</v>
      </c>
      <c r="G840" s="2">
        <v>44869</v>
      </c>
      <c r="H840" s="2" t="s">
        <v>36465</v>
      </c>
      <c r="I840" s="1" t="s">
        <v>21</v>
      </c>
      <c r="J840" s="1" t="s">
        <v>90</v>
      </c>
      <c r="K840" s="1" t="s">
        <v>1851</v>
      </c>
      <c r="L840" s="1" t="s">
        <v>33</v>
      </c>
      <c r="M840" s="1" t="s">
        <v>111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s="1" t="s">
        <v>36461</v>
      </c>
      <c r="G841" s="2">
        <v>44869</v>
      </c>
      <c r="H841" s="2" t="s">
        <v>36465</v>
      </c>
      <c r="I841" s="1" t="s">
        <v>21</v>
      </c>
      <c r="J841" s="1" t="s">
        <v>59</v>
      </c>
      <c r="K841" s="1" t="s">
        <v>1853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4</v>
      </c>
      <c r="R841" s="1" t="s">
        <v>75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s="1" t="s">
        <v>36460</v>
      </c>
      <c r="G842" s="2">
        <v>44869</v>
      </c>
      <c r="H842" s="2" t="s">
        <v>36465</v>
      </c>
      <c r="I842" s="1" t="s">
        <v>21</v>
      </c>
      <c r="J842" s="1" t="s">
        <v>43</v>
      </c>
      <c r="K842" s="1" t="s">
        <v>1259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6</v>
      </c>
      <c r="R842" s="1" t="s">
        <v>113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s="1" t="s">
        <v>36462</v>
      </c>
      <c r="G843" s="2">
        <v>44869</v>
      </c>
      <c r="H843" s="2" t="s">
        <v>36465</v>
      </c>
      <c r="I843" s="1" t="s">
        <v>21</v>
      </c>
      <c r="J843" s="1" t="s">
        <v>43</v>
      </c>
      <c r="K843" s="1" t="s">
        <v>194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5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s="1" t="s">
        <v>36461</v>
      </c>
      <c r="G844" s="2">
        <v>44869</v>
      </c>
      <c r="H844" s="2" t="s">
        <v>36465</v>
      </c>
      <c r="I844" s="1" t="s">
        <v>115</v>
      </c>
      <c r="J844" s="1" t="s">
        <v>52</v>
      </c>
      <c r="K844" s="1" t="s">
        <v>1746</v>
      </c>
      <c r="L844" s="1" t="s">
        <v>24</v>
      </c>
      <c r="M844" s="1" t="s">
        <v>111</v>
      </c>
      <c r="N844">
        <v>1</v>
      </c>
      <c r="O844" s="1" t="s">
        <v>26</v>
      </c>
      <c r="P844">
        <v>293</v>
      </c>
      <c r="Q844" s="1" t="s">
        <v>105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s="1" t="s">
        <v>36460</v>
      </c>
      <c r="G845" s="2">
        <v>44869</v>
      </c>
      <c r="H845" s="2" t="s">
        <v>36465</v>
      </c>
      <c r="I845" s="1" t="s">
        <v>21</v>
      </c>
      <c r="J845" s="1" t="s">
        <v>64</v>
      </c>
      <c r="K845" s="1" t="s">
        <v>615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7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s="1" t="s">
        <v>36460</v>
      </c>
      <c r="G846" s="2">
        <v>44869</v>
      </c>
      <c r="H846" s="2" t="s">
        <v>36465</v>
      </c>
      <c r="I846" s="1" t="s">
        <v>21</v>
      </c>
      <c r="J846" s="1" t="s">
        <v>22</v>
      </c>
      <c r="K846" s="1" t="s">
        <v>486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s="1" t="s">
        <v>36462</v>
      </c>
      <c r="G847" s="2">
        <v>44869</v>
      </c>
      <c r="H847" s="2" t="s">
        <v>36465</v>
      </c>
      <c r="I847" s="1" t="s">
        <v>21</v>
      </c>
      <c r="J847" s="1" t="s">
        <v>43</v>
      </c>
      <c r="K847" s="1" t="s">
        <v>1862</v>
      </c>
      <c r="L847" s="1" t="s">
        <v>33</v>
      </c>
      <c r="M847" s="1" t="s">
        <v>111</v>
      </c>
      <c r="N847">
        <v>1</v>
      </c>
      <c r="O847" s="1" t="s">
        <v>26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s="1" t="s">
        <v>36462</v>
      </c>
      <c r="G848" s="2">
        <v>44869</v>
      </c>
      <c r="H848" s="2" t="s">
        <v>36465</v>
      </c>
      <c r="I848" s="1" t="s">
        <v>21</v>
      </c>
      <c r="J848" s="1" t="s">
        <v>22</v>
      </c>
      <c r="K848" s="1" t="s">
        <v>519</v>
      </c>
      <c r="L848" s="1" t="s">
        <v>33</v>
      </c>
      <c r="M848" s="1" t="s">
        <v>68</v>
      </c>
      <c r="N848">
        <v>1</v>
      </c>
      <c r="O848" s="1" t="s">
        <v>26</v>
      </c>
      <c r="P848">
        <v>969</v>
      </c>
      <c r="Q848" s="1" t="s">
        <v>1864</v>
      </c>
      <c r="R848" s="1" t="s">
        <v>113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s="1" t="s">
        <v>36460</v>
      </c>
      <c r="G849" s="2">
        <v>44869</v>
      </c>
      <c r="H849" s="2" t="s">
        <v>36465</v>
      </c>
      <c r="I849" s="1" t="s">
        <v>115</v>
      </c>
      <c r="J849" s="1" t="s">
        <v>31</v>
      </c>
      <c r="K849" s="1" t="s">
        <v>1866</v>
      </c>
      <c r="L849" s="1" t="s">
        <v>24</v>
      </c>
      <c r="M849" s="1" t="s">
        <v>111</v>
      </c>
      <c r="N849">
        <v>1</v>
      </c>
      <c r="O849" s="1" t="s">
        <v>26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s="1" t="s">
        <v>36460</v>
      </c>
      <c r="G850" s="2">
        <v>44869</v>
      </c>
      <c r="H850" s="2" t="s">
        <v>36465</v>
      </c>
      <c r="I850" s="1" t="s">
        <v>21</v>
      </c>
      <c r="J850" s="1" t="s">
        <v>52</v>
      </c>
      <c r="K850" s="1" t="s">
        <v>194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s="1" t="s">
        <v>36460</v>
      </c>
      <c r="G851" s="2">
        <v>44869</v>
      </c>
      <c r="H851" s="2" t="s">
        <v>36465</v>
      </c>
      <c r="I851" s="1" t="s">
        <v>21</v>
      </c>
      <c r="J851" s="1" t="s">
        <v>43</v>
      </c>
      <c r="K851" s="1" t="s">
        <v>1869</v>
      </c>
      <c r="L851" s="1" t="s">
        <v>77</v>
      </c>
      <c r="M851" s="1" t="s">
        <v>39</v>
      </c>
      <c r="N851">
        <v>1</v>
      </c>
      <c r="O851" s="1" t="s">
        <v>26</v>
      </c>
      <c r="P851">
        <v>599</v>
      </c>
      <c r="Q851" s="1" t="s">
        <v>259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s="1" t="s">
        <v>36460</v>
      </c>
      <c r="G852" s="2">
        <v>44869</v>
      </c>
      <c r="H852" s="2" t="s">
        <v>36465</v>
      </c>
      <c r="I852" s="1" t="s">
        <v>21</v>
      </c>
      <c r="J852" s="1" t="s">
        <v>64</v>
      </c>
      <c r="K852" s="1" t="s">
        <v>1870</v>
      </c>
      <c r="L852" s="1" t="s">
        <v>77</v>
      </c>
      <c r="M852" s="1" t="s">
        <v>39</v>
      </c>
      <c r="N852">
        <v>1</v>
      </c>
      <c r="O852" s="1" t="s">
        <v>26</v>
      </c>
      <c r="P852">
        <v>522</v>
      </c>
      <c r="Q852" s="1" t="s">
        <v>1871</v>
      </c>
      <c r="R852" s="1" t="s">
        <v>718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s="1" t="s">
        <v>36460</v>
      </c>
      <c r="G853" s="2">
        <v>44869</v>
      </c>
      <c r="H853" s="2" t="s">
        <v>36465</v>
      </c>
      <c r="I853" s="1" t="s">
        <v>21</v>
      </c>
      <c r="J853" s="1" t="s">
        <v>52</v>
      </c>
      <c r="K853" s="1" t="s">
        <v>1873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5</v>
      </c>
      <c r="R853" s="1" t="s">
        <v>62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s="1" t="s">
        <v>36461</v>
      </c>
      <c r="G854" s="2">
        <v>44869</v>
      </c>
      <c r="H854" s="2" t="s">
        <v>36465</v>
      </c>
      <c r="I854" s="1" t="s">
        <v>115</v>
      </c>
      <c r="J854" s="1" t="s">
        <v>43</v>
      </c>
      <c r="K854" s="1" t="s">
        <v>1875</v>
      </c>
      <c r="L854" s="1" t="s">
        <v>77</v>
      </c>
      <c r="M854" s="1" t="s">
        <v>45</v>
      </c>
      <c r="N854">
        <v>1</v>
      </c>
      <c r="O854" s="1" t="s">
        <v>26</v>
      </c>
      <c r="P854">
        <v>729</v>
      </c>
      <c r="Q854" s="1" t="s">
        <v>980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s="1" t="s">
        <v>36460</v>
      </c>
      <c r="G855" s="2">
        <v>44869</v>
      </c>
      <c r="H855" s="2" t="s">
        <v>36465</v>
      </c>
      <c r="I855" s="1" t="s">
        <v>21</v>
      </c>
      <c r="J855" s="1" t="s">
        <v>52</v>
      </c>
      <c r="K855" s="1" t="s">
        <v>261</v>
      </c>
      <c r="L855" s="1" t="s">
        <v>33</v>
      </c>
      <c r="M855" s="1" t="s">
        <v>68</v>
      </c>
      <c r="N855">
        <v>1</v>
      </c>
      <c r="O855" s="1" t="s">
        <v>26</v>
      </c>
      <c r="P855">
        <v>627</v>
      </c>
      <c r="Q855" s="1" t="s">
        <v>92</v>
      </c>
      <c r="R855" s="1" t="s">
        <v>93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s="1" t="s">
        <v>36460</v>
      </c>
      <c r="G856" s="2">
        <v>44869</v>
      </c>
      <c r="H856" s="2" t="s">
        <v>36465</v>
      </c>
      <c r="I856" s="1" t="s">
        <v>21</v>
      </c>
      <c r="J856" s="1" t="s">
        <v>43</v>
      </c>
      <c r="K856" s="1" t="s">
        <v>1878</v>
      </c>
      <c r="L856" s="1" t="s">
        <v>54</v>
      </c>
      <c r="M856" s="1" t="s">
        <v>68</v>
      </c>
      <c r="N856">
        <v>1</v>
      </c>
      <c r="O856" s="1" t="s">
        <v>26</v>
      </c>
      <c r="P856">
        <v>473</v>
      </c>
      <c r="Q856" s="1" t="s">
        <v>1879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s="1" t="s">
        <v>36460</v>
      </c>
      <c r="G857" s="2">
        <v>44869</v>
      </c>
      <c r="H857" s="2" t="s">
        <v>36465</v>
      </c>
      <c r="I857" s="1" t="s">
        <v>21</v>
      </c>
      <c r="J857" s="1" t="s">
        <v>52</v>
      </c>
      <c r="K857" s="1" t="s">
        <v>1881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2</v>
      </c>
      <c r="R857" s="1" t="s">
        <v>113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s="1" t="s">
        <v>36461</v>
      </c>
      <c r="G858" s="2">
        <v>44869</v>
      </c>
      <c r="H858" s="2" t="s">
        <v>36465</v>
      </c>
      <c r="I858" s="1" t="s">
        <v>115</v>
      </c>
      <c r="J858" s="1" t="s">
        <v>43</v>
      </c>
      <c r="K858" s="1" t="s">
        <v>1884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2</v>
      </c>
      <c r="R858" s="1" t="s">
        <v>93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s="1" t="s">
        <v>36460</v>
      </c>
      <c r="G859" s="2">
        <v>44869</v>
      </c>
      <c r="H859" s="2" t="s">
        <v>36465</v>
      </c>
      <c r="I859" s="1" t="s">
        <v>21</v>
      </c>
      <c r="J859" s="1" t="s">
        <v>22</v>
      </c>
      <c r="K859" s="1" t="s">
        <v>1886</v>
      </c>
      <c r="L859" s="1" t="s">
        <v>77</v>
      </c>
      <c r="M859" s="1" t="s">
        <v>45</v>
      </c>
      <c r="N859">
        <v>1</v>
      </c>
      <c r="O859" s="1" t="s">
        <v>26</v>
      </c>
      <c r="P859">
        <v>464</v>
      </c>
      <c r="Q859" s="1" t="s">
        <v>61</v>
      </c>
      <c r="R859" s="1" t="s">
        <v>62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s="1" t="s">
        <v>36460</v>
      </c>
      <c r="G860" s="2">
        <v>44869</v>
      </c>
      <c r="H860" s="2" t="s">
        <v>36465</v>
      </c>
      <c r="I860" s="1" t="s">
        <v>21</v>
      </c>
      <c r="J860" s="1" t="s">
        <v>22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6</v>
      </c>
      <c r="P860">
        <v>376</v>
      </c>
      <c r="Q860" s="1" t="s">
        <v>259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s="1" t="s">
        <v>36461</v>
      </c>
      <c r="G861" s="2">
        <v>44869</v>
      </c>
      <c r="H861" s="2" t="s">
        <v>36465</v>
      </c>
      <c r="I861" s="1" t="s">
        <v>288</v>
      </c>
      <c r="J861" s="1" t="s">
        <v>59</v>
      </c>
      <c r="K861" s="1" t="s">
        <v>1889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90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s="1" t="s">
        <v>36461</v>
      </c>
      <c r="G862" s="2">
        <v>44869</v>
      </c>
      <c r="H862" s="2" t="s">
        <v>36465</v>
      </c>
      <c r="I862" s="1" t="s">
        <v>21</v>
      </c>
      <c r="J862" s="1" t="s">
        <v>43</v>
      </c>
      <c r="K862" s="1" t="s">
        <v>1892</v>
      </c>
      <c r="L862" s="1" t="s">
        <v>24</v>
      </c>
      <c r="M862" s="1" t="s">
        <v>100</v>
      </c>
      <c r="N862">
        <v>1</v>
      </c>
      <c r="O862" s="1" t="s">
        <v>26</v>
      </c>
      <c r="P862">
        <v>399</v>
      </c>
      <c r="Q862" s="1" t="s">
        <v>92</v>
      </c>
      <c r="R862" s="1" t="s">
        <v>93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s="1" t="s">
        <v>36461</v>
      </c>
      <c r="G863" s="2">
        <v>44869</v>
      </c>
      <c r="H863" s="2" t="s">
        <v>36465</v>
      </c>
      <c r="I863" s="1" t="s">
        <v>21</v>
      </c>
      <c r="J863" s="1" t="s">
        <v>43</v>
      </c>
      <c r="K863" s="1" t="s">
        <v>1894</v>
      </c>
      <c r="L863" s="1" t="s">
        <v>24</v>
      </c>
      <c r="M863" s="1" t="s">
        <v>68</v>
      </c>
      <c r="N863">
        <v>1</v>
      </c>
      <c r="O863" s="1" t="s">
        <v>26</v>
      </c>
      <c r="P863">
        <v>459</v>
      </c>
      <c r="Q863" s="1" t="s">
        <v>1895</v>
      </c>
      <c r="R863" s="1" t="s">
        <v>72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s="1" t="s">
        <v>36460</v>
      </c>
      <c r="G864" s="2">
        <v>44869</v>
      </c>
      <c r="H864" s="2" t="s">
        <v>36465</v>
      </c>
      <c r="I864" s="1" t="s">
        <v>21</v>
      </c>
      <c r="J864" s="1" t="s">
        <v>43</v>
      </c>
      <c r="K864" s="1" t="s">
        <v>1433</v>
      </c>
      <c r="L864" s="1" t="s">
        <v>33</v>
      </c>
      <c r="M864" s="1" t="s">
        <v>68</v>
      </c>
      <c r="N864">
        <v>1</v>
      </c>
      <c r="O864" s="1" t="s">
        <v>26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s="1" t="s">
        <v>36461</v>
      </c>
      <c r="G865" s="2">
        <v>44869</v>
      </c>
      <c r="H865" s="2" t="s">
        <v>36465</v>
      </c>
      <c r="I865" s="1" t="s">
        <v>115</v>
      </c>
      <c r="J865" s="1" t="s">
        <v>43</v>
      </c>
      <c r="K865" s="1" t="s">
        <v>1898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9</v>
      </c>
      <c r="R865" s="1" t="s">
        <v>313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s="1" t="s">
        <v>36460</v>
      </c>
      <c r="G866" s="2">
        <v>44869</v>
      </c>
      <c r="H866" s="2" t="s">
        <v>36465</v>
      </c>
      <c r="I866" s="1" t="s">
        <v>115</v>
      </c>
      <c r="J866" s="1" t="s">
        <v>43</v>
      </c>
      <c r="K866" s="1" t="s">
        <v>1900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2</v>
      </c>
      <c r="R866" s="1" t="s">
        <v>93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s="1" t="s">
        <v>36460</v>
      </c>
      <c r="G867" s="2">
        <v>44869</v>
      </c>
      <c r="H867" s="2" t="s">
        <v>36465</v>
      </c>
      <c r="I867" s="1" t="s">
        <v>21</v>
      </c>
      <c r="J867" s="1" t="s">
        <v>22</v>
      </c>
      <c r="K867" s="1" t="s">
        <v>1902</v>
      </c>
      <c r="L867" s="1" t="s">
        <v>33</v>
      </c>
      <c r="M867" s="1" t="s">
        <v>68</v>
      </c>
      <c r="N867">
        <v>1</v>
      </c>
      <c r="O867" s="1" t="s">
        <v>26</v>
      </c>
      <c r="P867">
        <v>1199</v>
      </c>
      <c r="Q867" s="1" t="s">
        <v>1903</v>
      </c>
      <c r="R867" s="1" t="s">
        <v>72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s="1" t="s">
        <v>36462</v>
      </c>
      <c r="G868" s="2">
        <v>44869</v>
      </c>
      <c r="H868" s="2" t="s">
        <v>36465</v>
      </c>
      <c r="I868" s="1" t="s">
        <v>230</v>
      </c>
      <c r="J868" s="1" t="s">
        <v>43</v>
      </c>
      <c r="K868" s="1" t="s">
        <v>1905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6</v>
      </c>
      <c r="R868" s="1" t="s">
        <v>72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s="1" t="s">
        <v>36460</v>
      </c>
      <c r="G869" s="2">
        <v>44869</v>
      </c>
      <c r="H869" s="2" t="s">
        <v>36465</v>
      </c>
      <c r="I869" s="1" t="s">
        <v>21</v>
      </c>
      <c r="J869" s="1" t="s">
        <v>31</v>
      </c>
      <c r="K869" s="1" t="s">
        <v>1908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7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s="1" t="s">
        <v>36460</v>
      </c>
      <c r="G870" s="2">
        <v>44869</v>
      </c>
      <c r="H870" s="2" t="s">
        <v>36465</v>
      </c>
      <c r="I870" s="1" t="s">
        <v>21</v>
      </c>
      <c r="J870" s="1" t="s">
        <v>52</v>
      </c>
      <c r="K870" s="1" t="s">
        <v>1910</v>
      </c>
      <c r="L870" s="1" t="s">
        <v>33</v>
      </c>
      <c r="M870" s="1" t="s">
        <v>68</v>
      </c>
      <c r="N870">
        <v>1</v>
      </c>
      <c r="O870" s="1" t="s">
        <v>26</v>
      </c>
      <c r="P870">
        <v>899</v>
      </c>
      <c r="Q870" s="1" t="s">
        <v>92</v>
      </c>
      <c r="R870" s="1" t="s">
        <v>93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s="1" t="s">
        <v>36462</v>
      </c>
      <c r="G871" s="2">
        <v>44869</v>
      </c>
      <c r="H871" s="2" t="s">
        <v>36465</v>
      </c>
      <c r="I871" s="1" t="s">
        <v>21</v>
      </c>
      <c r="J871" s="1" t="s">
        <v>43</v>
      </c>
      <c r="K871" s="1" t="s">
        <v>1912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3</v>
      </c>
      <c r="R871" s="1" t="s">
        <v>924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s="1" t="s">
        <v>36462</v>
      </c>
      <c r="G872" s="2">
        <v>44869</v>
      </c>
      <c r="H872" s="2" t="s">
        <v>36465</v>
      </c>
      <c r="I872" s="1" t="s">
        <v>115</v>
      </c>
      <c r="J872" s="1" t="s">
        <v>22</v>
      </c>
      <c r="K872" s="1" t="s">
        <v>1915</v>
      </c>
      <c r="L872" s="1" t="s">
        <v>77</v>
      </c>
      <c r="M872" s="1" t="s">
        <v>111</v>
      </c>
      <c r="N872">
        <v>1</v>
      </c>
      <c r="O872" s="1" t="s">
        <v>26</v>
      </c>
      <c r="P872">
        <v>464</v>
      </c>
      <c r="Q872" s="1" t="s">
        <v>105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s="1" t="s">
        <v>36461</v>
      </c>
      <c r="G873" s="2">
        <v>44869</v>
      </c>
      <c r="H873" s="2" t="s">
        <v>36465</v>
      </c>
      <c r="I873" s="1" t="s">
        <v>21</v>
      </c>
      <c r="J873" s="1" t="s">
        <v>90</v>
      </c>
      <c r="K873" s="1" t="s">
        <v>1917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5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s="1" t="s">
        <v>36460</v>
      </c>
      <c r="G874" s="2">
        <v>44869</v>
      </c>
      <c r="H874" s="2" t="s">
        <v>36465</v>
      </c>
      <c r="I874" s="1" t="s">
        <v>21</v>
      </c>
      <c r="J874" s="1" t="s">
        <v>22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6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s="1" t="s">
        <v>36462</v>
      </c>
      <c r="G875" s="2">
        <v>44869</v>
      </c>
      <c r="H875" s="2" t="s">
        <v>36465</v>
      </c>
      <c r="I875" s="1" t="s">
        <v>21</v>
      </c>
      <c r="J875" s="1" t="s">
        <v>43</v>
      </c>
      <c r="K875" s="1" t="s">
        <v>1920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1</v>
      </c>
      <c r="R875" s="1" t="s">
        <v>135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s="1" t="s">
        <v>36462</v>
      </c>
      <c r="G876" s="2">
        <v>44869</v>
      </c>
      <c r="H876" s="2" t="s">
        <v>36465</v>
      </c>
      <c r="I876" s="1" t="s">
        <v>21</v>
      </c>
      <c r="J876" s="1" t="s">
        <v>43</v>
      </c>
      <c r="K876" s="1" t="s">
        <v>1923</v>
      </c>
      <c r="L876" s="1" t="s">
        <v>77</v>
      </c>
      <c r="M876" s="1" t="s">
        <v>34</v>
      </c>
      <c r="N876">
        <v>1</v>
      </c>
      <c r="O876" s="1" t="s">
        <v>26</v>
      </c>
      <c r="P876">
        <v>432</v>
      </c>
      <c r="Q876" s="1" t="s">
        <v>1924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s="1" t="s">
        <v>36460</v>
      </c>
      <c r="G877" s="2">
        <v>44869</v>
      </c>
      <c r="H877" s="2" t="s">
        <v>36465</v>
      </c>
      <c r="I877" s="1" t="s">
        <v>21</v>
      </c>
      <c r="J877" s="1" t="s">
        <v>31</v>
      </c>
      <c r="K877" s="1" t="s">
        <v>550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s="1" t="s">
        <v>36460</v>
      </c>
      <c r="G878" s="2">
        <v>44869</v>
      </c>
      <c r="H878" s="2" t="s">
        <v>36465</v>
      </c>
      <c r="I878" s="1" t="s">
        <v>115</v>
      </c>
      <c r="J878" s="1" t="s">
        <v>43</v>
      </c>
      <c r="K878" s="1" t="s">
        <v>778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s="1" t="s">
        <v>36460</v>
      </c>
      <c r="G879" s="2">
        <v>44869</v>
      </c>
      <c r="H879" s="2" t="s">
        <v>36465</v>
      </c>
      <c r="I879" s="1" t="s">
        <v>21</v>
      </c>
      <c r="J879" s="1" t="s">
        <v>43</v>
      </c>
      <c r="K879" s="1" t="s">
        <v>547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s="1" t="s">
        <v>36460</v>
      </c>
      <c r="G880" s="2">
        <v>44869</v>
      </c>
      <c r="H880" s="2" t="s">
        <v>36465</v>
      </c>
      <c r="I880" s="1" t="s">
        <v>21</v>
      </c>
      <c r="J880" s="1" t="s">
        <v>90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9</v>
      </c>
      <c r="R880" s="1" t="s">
        <v>147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s="1" t="s">
        <v>36460</v>
      </c>
      <c r="G881" s="2">
        <v>44869</v>
      </c>
      <c r="H881" s="2" t="s">
        <v>36465</v>
      </c>
      <c r="I881" s="1" t="s">
        <v>21</v>
      </c>
      <c r="J881" s="1" t="s">
        <v>31</v>
      </c>
      <c r="K881" s="1" t="s">
        <v>1931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2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s="1" t="s">
        <v>36460</v>
      </c>
      <c r="G882" s="2">
        <v>44869</v>
      </c>
      <c r="H882" s="2" t="s">
        <v>36465</v>
      </c>
      <c r="I882" s="1" t="s">
        <v>21</v>
      </c>
      <c r="J882" s="1" t="s">
        <v>43</v>
      </c>
      <c r="K882" s="1" t="s">
        <v>1934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s="1" t="s">
        <v>36460</v>
      </c>
      <c r="G883" s="2">
        <v>44869</v>
      </c>
      <c r="H883" s="2" t="s">
        <v>36465</v>
      </c>
      <c r="I883" s="1" t="s">
        <v>21</v>
      </c>
      <c r="J883" s="1" t="s">
        <v>52</v>
      </c>
      <c r="K883" s="1" t="s">
        <v>811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1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s="1" t="s">
        <v>36462</v>
      </c>
      <c r="G884" s="2">
        <v>44869</v>
      </c>
      <c r="H884" s="2" t="s">
        <v>36465</v>
      </c>
      <c r="I884" s="1" t="s">
        <v>288</v>
      </c>
      <c r="J884" s="1" t="s">
        <v>43</v>
      </c>
      <c r="K884" s="1" t="s">
        <v>1937</v>
      </c>
      <c r="L884" s="1" t="s">
        <v>77</v>
      </c>
      <c r="M884" s="1" t="s">
        <v>68</v>
      </c>
      <c r="N884">
        <v>1</v>
      </c>
      <c r="O884" s="1" t="s">
        <v>26</v>
      </c>
      <c r="P884">
        <v>690</v>
      </c>
      <c r="Q884" s="1" t="s">
        <v>87</v>
      </c>
      <c r="R884" s="1" t="s">
        <v>88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s="1" t="s">
        <v>36460</v>
      </c>
      <c r="G885" s="2">
        <v>44869</v>
      </c>
      <c r="H885" s="2" t="s">
        <v>36465</v>
      </c>
      <c r="I885" s="1" t="s">
        <v>21</v>
      </c>
      <c r="J885" s="1" t="s">
        <v>43</v>
      </c>
      <c r="K885" s="1" t="s">
        <v>1939</v>
      </c>
      <c r="L885" s="1" t="s">
        <v>33</v>
      </c>
      <c r="M885" s="1" t="s">
        <v>68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s="1" t="s">
        <v>36460</v>
      </c>
      <c r="G886" s="2">
        <v>44869</v>
      </c>
      <c r="H886" s="2" t="s">
        <v>36465</v>
      </c>
      <c r="I886" s="1" t="s">
        <v>21</v>
      </c>
      <c r="J886" s="1" t="s">
        <v>22</v>
      </c>
      <c r="K886" s="1" t="s">
        <v>1129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2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s="1" t="s">
        <v>36461</v>
      </c>
      <c r="G887" s="2">
        <v>44869</v>
      </c>
      <c r="H887" s="2" t="s">
        <v>36465</v>
      </c>
      <c r="I887" s="1" t="s">
        <v>21</v>
      </c>
      <c r="J887" s="1" t="s">
        <v>31</v>
      </c>
      <c r="K887" s="1" t="s">
        <v>1942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s="1" t="s">
        <v>36460</v>
      </c>
      <c r="G888" s="2">
        <v>44869</v>
      </c>
      <c r="H888" s="2" t="s">
        <v>36465</v>
      </c>
      <c r="I888" s="1" t="s">
        <v>21</v>
      </c>
      <c r="J888" s="1" t="s">
        <v>43</v>
      </c>
      <c r="K888" s="1" t="s">
        <v>1944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s="1" t="s">
        <v>36460</v>
      </c>
      <c r="G889" s="2">
        <v>44869</v>
      </c>
      <c r="H889" s="2" t="s">
        <v>36465</v>
      </c>
      <c r="I889" s="1" t="s">
        <v>21</v>
      </c>
      <c r="J889" s="1" t="s">
        <v>64</v>
      </c>
      <c r="K889" s="1" t="s">
        <v>1373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6</v>
      </c>
      <c r="R889" s="1" t="s">
        <v>102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s="1" t="s">
        <v>36462</v>
      </c>
      <c r="G890" s="2">
        <v>44869</v>
      </c>
      <c r="H890" s="2" t="s">
        <v>36465</v>
      </c>
      <c r="I890" s="1" t="s">
        <v>288</v>
      </c>
      <c r="J890" s="1" t="s">
        <v>43</v>
      </c>
      <c r="K890" s="1" t="s">
        <v>1948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2</v>
      </c>
      <c r="R890" s="1" t="s">
        <v>93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s="1" t="s">
        <v>36460</v>
      </c>
      <c r="G891" s="2">
        <v>44869</v>
      </c>
      <c r="H891" s="2" t="s">
        <v>36465</v>
      </c>
      <c r="I891" s="1" t="s">
        <v>21</v>
      </c>
      <c r="J891" s="1" t="s">
        <v>43</v>
      </c>
      <c r="K891" s="1" t="s">
        <v>1950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s="1" t="s">
        <v>36461</v>
      </c>
      <c r="G892" s="2">
        <v>44869</v>
      </c>
      <c r="H892" s="2" t="s">
        <v>36465</v>
      </c>
      <c r="I892" s="1" t="s">
        <v>115</v>
      </c>
      <c r="J892" s="1" t="s">
        <v>22</v>
      </c>
      <c r="K892" s="1" t="s">
        <v>1952</v>
      </c>
      <c r="L892" s="1" t="s">
        <v>24</v>
      </c>
      <c r="M892" s="1" t="s">
        <v>111</v>
      </c>
      <c r="N892">
        <v>1</v>
      </c>
      <c r="O892" s="1" t="s">
        <v>26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s="1" t="s">
        <v>36462</v>
      </c>
      <c r="G893" s="2">
        <v>44869</v>
      </c>
      <c r="H893" s="2" t="s">
        <v>36465</v>
      </c>
      <c r="I893" s="1" t="s">
        <v>21</v>
      </c>
      <c r="J893" s="1" t="s">
        <v>43</v>
      </c>
      <c r="K893" s="1" t="s">
        <v>1954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5</v>
      </c>
      <c r="R893" s="1" t="s">
        <v>75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s="1" t="s">
        <v>36460</v>
      </c>
      <c r="G894" s="2">
        <v>44869</v>
      </c>
      <c r="H894" s="2" t="s">
        <v>36465</v>
      </c>
      <c r="I894" s="1" t="s">
        <v>21</v>
      </c>
      <c r="J894" s="1" t="s">
        <v>43</v>
      </c>
      <c r="K894" s="1" t="s">
        <v>1596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60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s="1" t="s">
        <v>36460</v>
      </c>
      <c r="G895" s="2">
        <v>44869</v>
      </c>
      <c r="H895" s="2" t="s">
        <v>36465</v>
      </c>
      <c r="I895" s="1" t="s">
        <v>21</v>
      </c>
      <c r="J895" s="1" t="s">
        <v>59</v>
      </c>
      <c r="K895" s="1" t="s">
        <v>1958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9</v>
      </c>
      <c r="R895" s="1" t="s">
        <v>97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s="1" t="s">
        <v>36460</v>
      </c>
      <c r="G896" s="2">
        <v>44869</v>
      </c>
      <c r="H896" s="2" t="s">
        <v>36465</v>
      </c>
      <c r="I896" s="1" t="s">
        <v>21</v>
      </c>
      <c r="J896" s="1" t="s">
        <v>43</v>
      </c>
      <c r="K896" s="1" t="s">
        <v>1961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2</v>
      </c>
      <c r="R896" s="1" t="s">
        <v>75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s="1" t="s">
        <v>36460</v>
      </c>
      <c r="G897" s="2">
        <v>44869</v>
      </c>
      <c r="H897" s="2" t="s">
        <v>36465</v>
      </c>
      <c r="I897" s="1" t="s">
        <v>21</v>
      </c>
      <c r="J897" s="1" t="s">
        <v>22</v>
      </c>
      <c r="K897" s="1" t="s">
        <v>1964</v>
      </c>
      <c r="L897" s="1" t="s">
        <v>33</v>
      </c>
      <c r="M897" s="1" t="s">
        <v>68</v>
      </c>
      <c r="N897">
        <v>1</v>
      </c>
      <c r="O897" s="1" t="s">
        <v>26</v>
      </c>
      <c r="P897">
        <v>888</v>
      </c>
      <c r="Q897" s="1" t="s">
        <v>910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s="1" t="s">
        <v>36460</v>
      </c>
      <c r="G898" s="2">
        <v>44869</v>
      </c>
      <c r="H898" s="2" t="s">
        <v>36465</v>
      </c>
      <c r="I898" s="1" t="s">
        <v>21</v>
      </c>
      <c r="J898" s="1" t="s">
        <v>31</v>
      </c>
      <c r="K898" s="1" t="s">
        <v>1966</v>
      </c>
      <c r="L898" s="1" t="s">
        <v>511</v>
      </c>
      <c r="M898" s="1" t="s">
        <v>45</v>
      </c>
      <c r="N898">
        <v>1</v>
      </c>
      <c r="O898" s="1" t="s">
        <v>26</v>
      </c>
      <c r="P898">
        <v>373</v>
      </c>
      <c r="Q898" s="1" t="s">
        <v>1967</v>
      </c>
      <c r="R898" s="1" t="s">
        <v>249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s="1" t="s">
        <v>36461</v>
      </c>
      <c r="G899" s="2">
        <v>44869</v>
      </c>
      <c r="H899" s="2" t="s">
        <v>36465</v>
      </c>
      <c r="I899" s="1" t="s">
        <v>21</v>
      </c>
      <c r="J899" s="1" t="s">
        <v>31</v>
      </c>
      <c r="K899" s="1" t="s">
        <v>1869</v>
      </c>
      <c r="L899" s="1" t="s">
        <v>77</v>
      </c>
      <c r="M899" s="1" t="s">
        <v>39</v>
      </c>
      <c r="N899">
        <v>1</v>
      </c>
      <c r="O899" s="1" t="s">
        <v>26</v>
      </c>
      <c r="P899">
        <v>563</v>
      </c>
      <c r="Q899" s="1" t="s">
        <v>92</v>
      </c>
      <c r="R899" s="1" t="s">
        <v>93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s="1" t="s">
        <v>36460</v>
      </c>
      <c r="G900" s="2">
        <v>44869</v>
      </c>
      <c r="H900" s="2" t="s">
        <v>36465</v>
      </c>
      <c r="I900" s="1" t="s">
        <v>21</v>
      </c>
      <c r="J900" s="1" t="s">
        <v>52</v>
      </c>
      <c r="K900" s="1" t="s">
        <v>1970</v>
      </c>
      <c r="L900" s="1" t="s">
        <v>33</v>
      </c>
      <c r="M900" s="1" t="s">
        <v>68</v>
      </c>
      <c r="N900">
        <v>1</v>
      </c>
      <c r="O900" s="1" t="s">
        <v>26</v>
      </c>
      <c r="P900">
        <v>899</v>
      </c>
      <c r="Q900" s="1" t="s">
        <v>1971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s="1" t="s">
        <v>36461</v>
      </c>
      <c r="G901" s="2">
        <v>44869</v>
      </c>
      <c r="H901" s="2" t="s">
        <v>36465</v>
      </c>
      <c r="I901" s="1" t="s">
        <v>21</v>
      </c>
      <c r="J901" s="1" t="s">
        <v>22</v>
      </c>
      <c r="K901" s="1" t="s">
        <v>1973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s="1" t="s">
        <v>36460</v>
      </c>
      <c r="G902" s="2">
        <v>44869</v>
      </c>
      <c r="H902" s="2" t="s">
        <v>36465</v>
      </c>
      <c r="I902" s="1" t="s">
        <v>21</v>
      </c>
      <c r="J902" s="1" t="s">
        <v>43</v>
      </c>
      <c r="K902" s="1" t="s">
        <v>1161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1</v>
      </c>
      <c r="R902" s="1" t="s">
        <v>62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s="1" t="s">
        <v>36460</v>
      </c>
      <c r="G903" s="2">
        <v>44869</v>
      </c>
      <c r="H903" s="2" t="s">
        <v>36465</v>
      </c>
      <c r="I903" s="1" t="s">
        <v>21</v>
      </c>
      <c r="J903" s="1" t="s">
        <v>43</v>
      </c>
      <c r="K903" s="1" t="s">
        <v>1977</v>
      </c>
      <c r="L903" s="1" t="s">
        <v>33</v>
      </c>
      <c r="M903" s="1" t="s">
        <v>68</v>
      </c>
      <c r="N903">
        <v>1</v>
      </c>
      <c r="O903" s="1" t="s">
        <v>26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s="1" t="s">
        <v>36460</v>
      </c>
      <c r="G904" s="2">
        <v>44869</v>
      </c>
      <c r="H904" s="2" t="s">
        <v>36465</v>
      </c>
      <c r="I904" s="1" t="s">
        <v>21</v>
      </c>
      <c r="J904" s="1" t="s">
        <v>43</v>
      </c>
      <c r="K904" s="1" t="s">
        <v>194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9</v>
      </c>
      <c r="R904" s="1" t="s">
        <v>313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s="1" t="s">
        <v>36461</v>
      </c>
      <c r="G905" s="2">
        <v>44869</v>
      </c>
      <c r="H905" s="2" t="s">
        <v>36465</v>
      </c>
      <c r="I905" s="1" t="s">
        <v>21</v>
      </c>
      <c r="J905" s="1" t="s">
        <v>22</v>
      </c>
      <c r="K905" s="1" t="s">
        <v>1981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2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s="1" t="s">
        <v>36461</v>
      </c>
      <c r="G906" s="2">
        <v>44869</v>
      </c>
      <c r="H906" s="2" t="s">
        <v>36465</v>
      </c>
      <c r="I906" s="1" t="s">
        <v>21</v>
      </c>
      <c r="J906" s="1" t="s">
        <v>52</v>
      </c>
      <c r="K906" s="1" t="s">
        <v>1507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s="1" t="s">
        <v>36461</v>
      </c>
      <c r="G907" s="2">
        <v>44869</v>
      </c>
      <c r="H907" s="2" t="s">
        <v>36465</v>
      </c>
      <c r="I907" s="1" t="s">
        <v>21</v>
      </c>
      <c r="J907" s="1" t="s">
        <v>43</v>
      </c>
      <c r="K907" s="1" t="s">
        <v>1474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5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s="1" t="s">
        <v>36462</v>
      </c>
      <c r="G908" s="2">
        <v>44869</v>
      </c>
      <c r="H908" s="2" t="s">
        <v>36465</v>
      </c>
      <c r="I908" s="1" t="s">
        <v>21</v>
      </c>
      <c r="J908" s="1" t="s">
        <v>52</v>
      </c>
      <c r="K908" s="1" t="s">
        <v>426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7</v>
      </c>
      <c r="R908" s="1" t="s">
        <v>88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s="1" t="s">
        <v>36461</v>
      </c>
      <c r="G909" s="2">
        <v>44869</v>
      </c>
      <c r="H909" s="2" t="s">
        <v>36465</v>
      </c>
      <c r="I909" s="1" t="s">
        <v>21</v>
      </c>
      <c r="J909" s="1" t="s">
        <v>43</v>
      </c>
      <c r="K909" s="1" t="s">
        <v>1987</v>
      </c>
      <c r="L909" s="1" t="s">
        <v>511</v>
      </c>
      <c r="M909" s="1" t="s">
        <v>34</v>
      </c>
      <c r="N909">
        <v>1</v>
      </c>
      <c r="O909" s="1" t="s">
        <v>26</v>
      </c>
      <c r="P909">
        <v>388</v>
      </c>
      <c r="Q909" s="1" t="s">
        <v>1988</v>
      </c>
      <c r="R909" s="1" t="s">
        <v>147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s="1" t="s">
        <v>36461</v>
      </c>
      <c r="G910" s="2">
        <v>44869</v>
      </c>
      <c r="H910" s="2" t="s">
        <v>36465</v>
      </c>
      <c r="I910" s="1" t="s">
        <v>21</v>
      </c>
      <c r="J910" s="1" t="s">
        <v>43</v>
      </c>
      <c r="K910" s="1" t="s">
        <v>417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s="1" t="s">
        <v>36460</v>
      </c>
      <c r="G911" s="2">
        <v>44869</v>
      </c>
      <c r="H911" s="2" t="s">
        <v>36465</v>
      </c>
      <c r="I911" s="1" t="s">
        <v>21</v>
      </c>
      <c r="J911" s="1" t="s">
        <v>52</v>
      </c>
      <c r="K911" s="1" t="s">
        <v>1075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8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s="1" t="s">
        <v>36462</v>
      </c>
      <c r="G912" s="2">
        <v>44869</v>
      </c>
      <c r="H912" s="2" t="s">
        <v>36465</v>
      </c>
      <c r="I912" s="1" t="s">
        <v>21</v>
      </c>
      <c r="J912" s="1" t="s">
        <v>22</v>
      </c>
      <c r="K912" s="1" t="s">
        <v>1992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2</v>
      </c>
      <c r="R912" s="1" t="s">
        <v>93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s="1" t="s">
        <v>36460</v>
      </c>
      <c r="G913" s="2">
        <v>44869</v>
      </c>
      <c r="H913" s="2" t="s">
        <v>36465</v>
      </c>
      <c r="I913" s="1" t="s">
        <v>115</v>
      </c>
      <c r="J913" s="1" t="s">
        <v>52</v>
      </c>
      <c r="K913" s="1" t="s">
        <v>1994</v>
      </c>
      <c r="L913" s="1" t="s">
        <v>24</v>
      </c>
      <c r="M913" s="1" t="s">
        <v>111</v>
      </c>
      <c r="N913">
        <v>1</v>
      </c>
      <c r="O913" s="1" t="s">
        <v>26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s="1" t="s">
        <v>36461</v>
      </c>
      <c r="G914" s="2">
        <v>44869</v>
      </c>
      <c r="H914" s="2" t="s">
        <v>36465</v>
      </c>
      <c r="I914" s="1" t="s">
        <v>21</v>
      </c>
      <c r="J914" s="1" t="s">
        <v>52</v>
      </c>
      <c r="K914" s="1" t="s">
        <v>1995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6</v>
      </c>
      <c r="R914" s="1" t="s">
        <v>62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s="1" t="s">
        <v>36460</v>
      </c>
      <c r="G915" s="2">
        <v>44869</v>
      </c>
      <c r="H915" s="2" t="s">
        <v>36465</v>
      </c>
      <c r="I915" s="1" t="s">
        <v>21</v>
      </c>
      <c r="J915" s="1" t="s">
        <v>43</v>
      </c>
      <c r="K915" s="1" t="s">
        <v>771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7</v>
      </c>
      <c r="R915" s="1" t="s">
        <v>88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s="1" t="s">
        <v>36461</v>
      </c>
      <c r="G916" s="2">
        <v>44869</v>
      </c>
      <c r="H916" s="2" t="s">
        <v>36465</v>
      </c>
      <c r="I916" s="1" t="s">
        <v>21</v>
      </c>
      <c r="J916" s="1" t="s">
        <v>64</v>
      </c>
      <c r="K916" s="1" t="s">
        <v>1999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s="1" t="s">
        <v>36460</v>
      </c>
      <c r="G917" s="2">
        <v>44869</v>
      </c>
      <c r="H917" s="2" t="s">
        <v>36465</v>
      </c>
      <c r="I917" s="1" t="s">
        <v>21</v>
      </c>
      <c r="J917" s="1" t="s">
        <v>52</v>
      </c>
      <c r="K917" s="1" t="s">
        <v>2001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2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s="1" t="s">
        <v>36461</v>
      </c>
      <c r="G918" s="2">
        <v>44869</v>
      </c>
      <c r="H918" s="2" t="s">
        <v>36465</v>
      </c>
      <c r="I918" s="1" t="s">
        <v>21</v>
      </c>
      <c r="J918" s="1" t="s">
        <v>22</v>
      </c>
      <c r="K918" s="1" t="s">
        <v>947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s="1" t="s">
        <v>36461</v>
      </c>
      <c r="G919" s="2">
        <v>44869</v>
      </c>
      <c r="H919" s="2" t="s">
        <v>36465</v>
      </c>
      <c r="I919" s="1" t="s">
        <v>21</v>
      </c>
      <c r="J919" s="1" t="s">
        <v>52</v>
      </c>
      <c r="K919" s="1" t="s">
        <v>908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5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s="1" t="s">
        <v>36461</v>
      </c>
      <c r="G920" s="2">
        <v>44869</v>
      </c>
      <c r="H920" s="2" t="s">
        <v>36465</v>
      </c>
      <c r="I920" s="1" t="s">
        <v>21</v>
      </c>
      <c r="J920" s="1" t="s">
        <v>64</v>
      </c>
      <c r="K920" s="1" t="s">
        <v>2007</v>
      </c>
      <c r="L920" s="1" t="s">
        <v>2008</v>
      </c>
      <c r="M920" s="1" t="s">
        <v>39</v>
      </c>
      <c r="N920">
        <v>1</v>
      </c>
      <c r="O920" s="1" t="s">
        <v>26</v>
      </c>
      <c r="P920">
        <v>360</v>
      </c>
      <c r="Q920" s="1" t="s">
        <v>2009</v>
      </c>
      <c r="R920" s="1" t="s">
        <v>72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s="1" t="s">
        <v>36461</v>
      </c>
      <c r="G921" s="2">
        <v>44869</v>
      </c>
      <c r="H921" s="2" t="s">
        <v>36465</v>
      </c>
      <c r="I921" s="1" t="s">
        <v>21</v>
      </c>
      <c r="J921" s="1" t="s">
        <v>43</v>
      </c>
      <c r="K921" s="1" t="s">
        <v>2011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s="1" t="s">
        <v>36461</v>
      </c>
      <c r="G922" s="2">
        <v>44869</v>
      </c>
      <c r="H922" s="2" t="s">
        <v>36465</v>
      </c>
      <c r="I922" s="1" t="s">
        <v>21</v>
      </c>
      <c r="J922" s="1" t="s">
        <v>22</v>
      </c>
      <c r="K922" s="1" t="s">
        <v>1011</v>
      </c>
      <c r="L922" s="1" t="s">
        <v>33</v>
      </c>
      <c r="M922" s="1" t="s">
        <v>111</v>
      </c>
      <c r="N922">
        <v>1</v>
      </c>
      <c r="O922" s="1" t="s">
        <v>26</v>
      </c>
      <c r="P922">
        <v>729</v>
      </c>
      <c r="Q922" s="1" t="s">
        <v>137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s="1" t="s">
        <v>36460</v>
      </c>
      <c r="G923" s="2">
        <v>44869</v>
      </c>
      <c r="H923" s="2" t="s">
        <v>36465</v>
      </c>
      <c r="I923" s="1" t="s">
        <v>21</v>
      </c>
      <c r="J923" s="1" t="s">
        <v>52</v>
      </c>
      <c r="K923" s="1" t="s">
        <v>281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4</v>
      </c>
      <c r="R923" s="1" t="s">
        <v>62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s="1" t="s">
        <v>36462</v>
      </c>
      <c r="G924" s="2">
        <v>44869</v>
      </c>
      <c r="H924" s="2" t="s">
        <v>36465</v>
      </c>
      <c r="I924" s="1" t="s">
        <v>21</v>
      </c>
      <c r="J924" s="1" t="s">
        <v>43</v>
      </c>
      <c r="K924" s="1" t="s">
        <v>778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7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s="1" t="s">
        <v>36460</v>
      </c>
      <c r="G925" s="2">
        <v>44869</v>
      </c>
      <c r="H925" s="2" t="s">
        <v>36465</v>
      </c>
      <c r="I925" s="1" t="s">
        <v>21</v>
      </c>
      <c r="J925" s="1" t="s">
        <v>31</v>
      </c>
      <c r="K925" s="1" t="s">
        <v>897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6</v>
      </c>
      <c r="R925" s="1" t="s">
        <v>72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s="1" t="s">
        <v>36462</v>
      </c>
      <c r="G926" s="2">
        <v>44869</v>
      </c>
      <c r="H926" s="2" t="s">
        <v>36465</v>
      </c>
      <c r="I926" s="1" t="s">
        <v>21</v>
      </c>
      <c r="J926" s="1" t="s">
        <v>52</v>
      </c>
      <c r="K926" s="1" t="s">
        <v>2018</v>
      </c>
      <c r="L926" s="1" t="s">
        <v>77</v>
      </c>
      <c r="M926" s="1" t="s">
        <v>34</v>
      </c>
      <c r="N926">
        <v>1</v>
      </c>
      <c r="O926" s="1" t="s">
        <v>26</v>
      </c>
      <c r="P926">
        <v>499</v>
      </c>
      <c r="Q926" s="1" t="s">
        <v>92</v>
      </c>
      <c r="R926" s="1" t="s">
        <v>93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s="1" t="s">
        <v>36462</v>
      </c>
      <c r="G927" s="2">
        <v>44869</v>
      </c>
      <c r="H927" s="2" t="s">
        <v>36465</v>
      </c>
      <c r="I927" s="1" t="s">
        <v>21</v>
      </c>
      <c r="J927" s="1" t="s">
        <v>52</v>
      </c>
      <c r="K927" s="1" t="s">
        <v>2020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7</v>
      </c>
      <c r="R927" s="1" t="s">
        <v>88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s="1" t="s">
        <v>36460</v>
      </c>
      <c r="G928" s="2">
        <v>44869</v>
      </c>
      <c r="H928" s="2" t="s">
        <v>36465</v>
      </c>
      <c r="I928" s="1" t="s">
        <v>21</v>
      </c>
      <c r="J928" s="1" t="s">
        <v>22</v>
      </c>
      <c r="K928" s="1" t="s">
        <v>2022</v>
      </c>
      <c r="L928" s="1" t="s">
        <v>77</v>
      </c>
      <c r="M928" s="1" t="s">
        <v>34</v>
      </c>
      <c r="N928">
        <v>1</v>
      </c>
      <c r="O928" s="1" t="s">
        <v>26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s="1" t="s">
        <v>36461</v>
      </c>
      <c r="G929" s="2">
        <v>44869</v>
      </c>
      <c r="H929" s="2" t="s">
        <v>36465</v>
      </c>
      <c r="I929" s="1" t="s">
        <v>21</v>
      </c>
      <c r="J929" s="1" t="s">
        <v>22</v>
      </c>
      <c r="K929" s="1" t="s">
        <v>1355</v>
      </c>
      <c r="L929" s="1" t="s">
        <v>77</v>
      </c>
      <c r="M929" s="1" t="s">
        <v>45</v>
      </c>
      <c r="N929">
        <v>1</v>
      </c>
      <c r="O929" s="1" t="s">
        <v>26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s="1" t="s">
        <v>36460</v>
      </c>
      <c r="G930" s="2">
        <v>44869</v>
      </c>
      <c r="H930" s="2" t="s">
        <v>36465</v>
      </c>
      <c r="I930" s="1" t="s">
        <v>21</v>
      </c>
      <c r="J930" s="1" t="s">
        <v>52</v>
      </c>
      <c r="K930" s="1" t="s">
        <v>1234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5</v>
      </c>
      <c r="R930" s="1" t="s">
        <v>249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s="1" t="s">
        <v>36461</v>
      </c>
      <c r="G931" s="2">
        <v>44869</v>
      </c>
      <c r="H931" s="2" t="s">
        <v>36465</v>
      </c>
      <c r="I931" s="1" t="s">
        <v>21</v>
      </c>
      <c r="J931" s="1" t="s">
        <v>52</v>
      </c>
      <c r="K931" s="1" t="s">
        <v>2027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7</v>
      </c>
      <c r="R931" s="1" t="s">
        <v>88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s="1" t="s">
        <v>36462</v>
      </c>
      <c r="G932" s="2">
        <v>44869</v>
      </c>
      <c r="H932" s="2" t="s">
        <v>36465</v>
      </c>
      <c r="I932" s="1" t="s">
        <v>21</v>
      </c>
      <c r="J932" s="1" t="s">
        <v>90</v>
      </c>
      <c r="K932" s="1" t="s">
        <v>2029</v>
      </c>
      <c r="L932" s="1" t="s">
        <v>77</v>
      </c>
      <c r="M932" s="1" t="s">
        <v>68</v>
      </c>
      <c r="N932">
        <v>1</v>
      </c>
      <c r="O932" s="1" t="s">
        <v>26</v>
      </c>
      <c r="P932">
        <v>463</v>
      </c>
      <c r="Q932" s="1" t="s">
        <v>61</v>
      </c>
      <c r="R932" s="1" t="s">
        <v>62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s="1" t="s">
        <v>36460</v>
      </c>
      <c r="G933" s="2">
        <v>44869</v>
      </c>
      <c r="H933" s="2" t="s">
        <v>36465</v>
      </c>
      <c r="I933" s="1" t="s">
        <v>21</v>
      </c>
      <c r="J933" s="1" t="s">
        <v>52</v>
      </c>
      <c r="K933" s="1" t="s">
        <v>1568</v>
      </c>
      <c r="L933" s="1" t="s">
        <v>24</v>
      </c>
      <c r="M933" s="1" t="s">
        <v>111</v>
      </c>
      <c r="N933">
        <v>1</v>
      </c>
      <c r="O933" s="1" t="s">
        <v>26</v>
      </c>
      <c r="P933">
        <v>568</v>
      </c>
      <c r="Q933" s="1" t="s">
        <v>71</v>
      </c>
      <c r="R933" s="1" t="s">
        <v>72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s="1" t="s">
        <v>36460</v>
      </c>
      <c r="G934" s="2">
        <v>44869</v>
      </c>
      <c r="H934" s="2" t="s">
        <v>36465</v>
      </c>
      <c r="I934" s="1" t="s">
        <v>21</v>
      </c>
      <c r="J934" s="1" t="s">
        <v>52</v>
      </c>
      <c r="K934" s="1" t="s">
        <v>1471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2</v>
      </c>
      <c r="R934" s="1" t="s">
        <v>718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s="1" t="s">
        <v>36460</v>
      </c>
      <c r="G935" s="2">
        <v>44869</v>
      </c>
      <c r="H935" s="2" t="s">
        <v>36465</v>
      </c>
      <c r="I935" s="1" t="s">
        <v>21</v>
      </c>
      <c r="J935" s="1" t="s">
        <v>52</v>
      </c>
      <c r="K935" s="1" t="s">
        <v>2034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s="1" t="s">
        <v>36460</v>
      </c>
      <c r="G936" s="2">
        <v>44869</v>
      </c>
      <c r="H936" s="2" t="s">
        <v>36465</v>
      </c>
      <c r="I936" s="1" t="s">
        <v>288</v>
      </c>
      <c r="J936" s="1" t="s">
        <v>52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6</v>
      </c>
      <c r="P936">
        <v>856</v>
      </c>
      <c r="Q936" s="1" t="s">
        <v>2036</v>
      </c>
      <c r="R936" s="1" t="s">
        <v>97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s="1" t="s">
        <v>36461</v>
      </c>
      <c r="G937" s="2">
        <v>44869</v>
      </c>
      <c r="H937" s="2" t="s">
        <v>36465</v>
      </c>
      <c r="I937" s="1" t="s">
        <v>21</v>
      </c>
      <c r="J937" s="1" t="s">
        <v>90</v>
      </c>
      <c r="K937" s="1" t="s">
        <v>2038</v>
      </c>
      <c r="L937" s="1" t="s">
        <v>77</v>
      </c>
      <c r="M937" s="1" t="s">
        <v>25</v>
      </c>
      <c r="N937">
        <v>1</v>
      </c>
      <c r="O937" s="1" t="s">
        <v>26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s="1" t="s">
        <v>36461</v>
      </c>
      <c r="G938" s="2">
        <v>44869</v>
      </c>
      <c r="H938" s="2" t="s">
        <v>36465</v>
      </c>
      <c r="I938" s="1" t="s">
        <v>21</v>
      </c>
      <c r="J938" s="1" t="s">
        <v>43</v>
      </c>
      <c r="K938" s="1" t="s">
        <v>2040</v>
      </c>
      <c r="L938" s="1" t="s">
        <v>33</v>
      </c>
      <c r="M938" s="1" t="s">
        <v>68</v>
      </c>
      <c r="N938">
        <v>1</v>
      </c>
      <c r="O938" s="1" t="s">
        <v>26</v>
      </c>
      <c r="P938">
        <v>567</v>
      </c>
      <c r="Q938" s="1" t="s">
        <v>980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s="1" t="s">
        <v>36460</v>
      </c>
      <c r="G939" s="2">
        <v>44869</v>
      </c>
      <c r="H939" s="2" t="s">
        <v>36465</v>
      </c>
      <c r="I939" s="1" t="s">
        <v>21</v>
      </c>
      <c r="J939" s="1" t="s">
        <v>43</v>
      </c>
      <c r="K939" s="1" t="s">
        <v>2042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5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s="1" t="s">
        <v>36462</v>
      </c>
      <c r="G940" s="2">
        <v>44869</v>
      </c>
      <c r="H940" s="2" t="s">
        <v>36465</v>
      </c>
      <c r="I940" s="1" t="s">
        <v>21</v>
      </c>
      <c r="J940" s="1" t="s">
        <v>22</v>
      </c>
      <c r="K940" s="1" t="s">
        <v>2044</v>
      </c>
      <c r="L940" s="1" t="s">
        <v>33</v>
      </c>
      <c r="M940" s="1" t="s">
        <v>100</v>
      </c>
      <c r="N940">
        <v>1</v>
      </c>
      <c r="O940" s="1" t="s">
        <v>26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s="1" t="s">
        <v>36460</v>
      </c>
      <c r="G941" s="2">
        <v>44869</v>
      </c>
      <c r="H941" s="2" t="s">
        <v>36465</v>
      </c>
      <c r="I941" s="1" t="s">
        <v>21</v>
      </c>
      <c r="J941" s="1" t="s">
        <v>43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6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s="1" t="s">
        <v>36460</v>
      </c>
      <c r="G942" s="2">
        <v>44869</v>
      </c>
      <c r="H942" s="2" t="s">
        <v>36465</v>
      </c>
      <c r="I942" s="1" t="s">
        <v>21</v>
      </c>
      <c r="J942" s="1" t="s">
        <v>43</v>
      </c>
      <c r="K942" s="1" t="s">
        <v>2048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1</v>
      </c>
      <c r="R942" s="1" t="s">
        <v>62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s="1" t="s">
        <v>36461</v>
      </c>
      <c r="G943" s="2">
        <v>44869</v>
      </c>
      <c r="H943" s="2" t="s">
        <v>36465</v>
      </c>
      <c r="I943" s="1" t="s">
        <v>21</v>
      </c>
      <c r="J943" s="1" t="s">
        <v>52</v>
      </c>
      <c r="K943" s="1" t="s">
        <v>2050</v>
      </c>
      <c r="L943" s="1" t="s">
        <v>24</v>
      </c>
      <c r="M943" s="1" t="s">
        <v>223</v>
      </c>
      <c r="N943">
        <v>1</v>
      </c>
      <c r="O943" s="1" t="s">
        <v>26</v>
      </c>
      <c r="P943">
        <v>426</v>
      </c>
      <c r="Q943" s="1" t="s">
        <v>543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s="1" t="s">
        <v>36460</v>
      </c>
      <c r="G944" s="2">
        <v>44869</v>
      </c>
      <c r="H944" s="2" t="s">
        <v>36465</v>
      </c>
      <c r="I944" s="1" t="s">
        <v>21</v>
      </c>
      <c r="J944" s="1" t="s">
        <v>90</v>
      </c>
      <c r="K944" s="1" t="s">
        <v>2052</v>
      </c>
      <c r="L944" s="1" t="s">
        <v>33</v>
      </c>
      <c r="M944" s="1" t="s">
        <v>100</v>
      </c>
      <c r="N944">
        <v>1</v>
      </c>
      <c r="O944" s="1" t="s">
        <v>26</v>
      </c>
      <c r="P944">
        <v>664</v>
      </c>
      <c r="Q944" s="1" t="s">
        <v>2053</v>
      </c>
      <c r="R944" s="1" t="s">
        <v>102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s="1" t="s">
        <v>36461</v>
      </c>
      <c r="G945" s="2">
        <v>44869</v>
      </c>
      <c r="H945" s="2" t="s">
        <v>36465</v>
      </c>
      <c r="I945" s="1" t="s">
        <v>21</v>
      </c>
      <c r="J945" s="1" t="s">
        <v>43</v>
      </c>
      <c r="K945" s="1" t="s">
        <v>2055</v>
      </c>
      <c r="L945" s="1" t="s">
        <v>24</v>
      </c>
      <c r="M945" s="1" t="s">
        <v>111</v>
      </c>
      <c r="N945">
        <v>1</v>
      </c>
      <c r="O945" s="1" t="s">
        <v>26</v>
      </c>
      <c r="P945">
        <v>368</v>
      </c>
      <c r="Q945" s="1" t="s">
        <v>92</v>
      </c>
      <c r="R945" s="1" t="s">
        <v>93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s="1" t="s">
        <v>36461</v>
      </c>
      <c r="G946" s="2">
        <v>44869</v>
      </c>
      <c r="H946" s="2" t="s">
        <v>36465</v>
      </c>
      <c r="I946" s="1" t="s">
        <v>21</v>
      </c>
      <c r="J946" s="1" t="s">
        <v>43</v>
      </c>
      <c r="K946" s="1" t="s">
        <v>215</v>
      </c>
      <c r="L946" s="1" t="s">
        <v>33</v>
      </c>
      <c r="M946" s="1" t="s">
        <v>111</v>
      </c>
      <c r="N946">
        <v>1</v>
      </c>
      <c r="O946" s="1" t="s">
        <v>26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s="1" t="s">
        <v>36461</v>
      </c>
      <c r="G947" s="2">
        <v>44869</v>
      </c>
      <c r="H947" s="2" t="s">
        <v>36465</v>
      </c>
      <c r="I947" s="1" t="s">
        <v>21</v>
      </c>
      <c r="J947" s="1" t="s">
        <v>22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6</v>
      </c>
      <c r="P947">
        <v>533</v>
      </c>
      <c r="Q947" s="1" t="s">
        <v>2058</v>
      </c>
      <c r="R947" s="1" t="s">
        <v>82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s="1" t="s">
        <v>36460</v>
      </c>
      <c r="G948" s="2">
        <v>44869</v>
      </c>
      <c r="H948" s="2" t="s">
        <v>36465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7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s="1" t="s">
        <v>36460</v>
      </c>
      <c r="G949" s="2">
        <v>44869</v>
      </c>
      <c r="H949" s="2" t="s">
        <v>36465</v>
      </c>
      <c r="I949" s="1" t="s">
        <v>21</v>
      </c>
      <c r="J949" s="1" t="s">
        <v>90</v>
      </c>
      <c r="K949" s="1" t="s">
        <v>2062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4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s="1" t="s">
        <v>36461</v>
      </c>
      <c r="G950" s="2">
        <v>44869</v>
      </c>
      <c r="H950" s="2" t="s">
        <v>36465</v>
      </c>
      <c r="I950" s="1" t="s">
        <v>21</v>
      </c>
      <c r="J950" s="1" t="s">
        <v>22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6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s="1" t="s">
        <v>36460</v>
      </c>
      <c r="G951" s="2">
        <v>44869</v>
      </c>
      <c r="H951" s="2" t="s">
        <v>36465</v>
      </c>
      <c r="I951" s="1" t="s">
        <v>21</v>
      </c>
      <c r="J951" s="1" t="s">
        <v>43</v>
      </c>
      <c r="K951" s="1" t="s">
        <v>1173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5</v>
      </c>
      <c r="R951" s="1" t="s">
        <v>583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s="1" t="s">
        <v>36460</v>
      </c>
      <c r="G952" s="2">
        <v>44869</v>
      </c>
      <c r="H952" s="2" t="s">
        <v>36465</v>
      </c>
      <c r="I952" s="1" t="s">
        <v>21</v>
      </c>
      <c r="J952" s="1" t="s">
        <v>22</v>
      </c>
      <c r="K952" s="1" t="s">
        <v>2067</v>
      </c>
      <c r="L952" s="1" t="s">
        <v>77</v>
      </c>
      <c r="M952" s="1" t="s">
        <v>68</v>
      </c>
      <c r="N952">
        <v>1</v>
      </c>
      <c r="O952" s="1" t="s">
        <v>26</v>
      </c>
      <c r="P952">
        <v>343</v>
      </c>
      <c r="Q952" s="1" t="s">
        <v>360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s="1" t="s">
        <v>36460</v>
      </c>
      <c r="G953" s="2">
        <v>44869</v>
      </c>
      <c r="H953" s="2" t="s">
        <v>36465</v>
      </c>
      <c r="I953" s="1" t="s">
        <v>21</v>
      </c>
      <c r="J953" s="1" t="s">
        <v>43</v>
      </c>
      <c r="K953" s="1" t="s">
        <v>2069</v>
      </c>
      <c r="L953" s="1" t="s">
        <v>24</v>
      </c>
      <c r="M953" s="1" t="s">
        <v>100</v>
      </c>
      <c r="N953">
        <v>1</v>
      </c>
      <c r="O953" s="1" t="s">
        <v>26</v>
      </c>
      <c r="P953">
        <v>736</v>
      </c>
      <c r="Q953" s="1" t="s">
        <v>259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s="1" t="s">
        <v>36460</v>
      </c>
      <c r="G954" s="2">
        <v>44869</v>
      </c>
      <c r="H954" s="2" t="s">
        <v>36465</v>
      </c>
      <c r="I954" s="1" t="s">
        <v>21</v>
      </c>
      <c r="J954" s="1" t="s">
        <v>52</v>
      </c>
      <c r="K954" s="1" t="s">
        <v>2071</v>
      </c>
      <c r="L954" s="1" t="s">
        <v>24</v>
      </c>
      <c r="M954" s="1" t="s">
        <v>68</v>
      </c>
      <c r="N954">
        <v>1</v>
      </c>
      <c r="O954" s="1" t="s">
        <v>26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s="1" t="s">
        <v>36461</v>
      </c>
      <c r="G955" s="2">
        <v>44869</v>
      </c>
      <c r="H955" s="2" t="s">
        <v>36465</v>
      </c>
      <c r="I955" s="1" t="s">
        <v>21</v>
      </c>
      <c r="J955" s="1" t="s">
        <v>52</v>
      </c>
      <c r="K955" s="1" t="s">
        <v>2073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s="1" t="s">
        <v>36460</v>
      </c>
      <c r="G956" s="2">
        <v>44869</v>
      </c>
      <c r="H956" s="2" t="s">
        <v>36465</v>
      </c>
      <c r="I956" s="1" t="s">
        <v>21</v>
      </c>
      <c r="J956" s="1" t="s">
        <v>90</v>
      </c>
      <c r="K956" s="1" t="s">
        <v>217</v>
      </c>
      <c r="L956" s="1" t="s">
        <v>33</v>
      </c>
      <c r="M956" s="1" t="s">
        <v>68</v>
      </c>
      <c r="N956">
        <v>1</v>
      </c>
      <c r="O956" s="1" t="s">
        <v>26</v>
      </c>
      <c r="P956">
        <v>647</v>
      </c>
      <c r="Q956" s="1" t="s">
        <v>105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s="1" t="s">
        <v>36460</v>
      </c>
      <c r="G957" s="2">
        <v>44869</v>
      </c>
      <c r="H957" s="2" t="s">
        <v>36465</v>
      </c>
      <c r="I957" s="1" t="s">
        <v>21</v>
      </c>
      <c r="J957" s="1" t="s">
        <v>22</v>
      </c>
      <c r="K957" s="1" t="s">
        <v>1478</v>
      </c>
      <c r="L957" s="1" t="s">
        <v>77</v>
      </c>
      <c r="M957" s="1" t="s">
        <v>45</v>
      </c>
      <c r="N957">
        <v>1</v>
      </c>
      <c r="O957" s="1" t="s">
        <v>26</v>
      </c>
      <c r="P957">
        <v>726</v>
      </c>
      <c r="Q957" s="1" t="s">
        <v>105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s="1" t="s">
        <v>36461</v>
      </c>
      <c r="G958" s="2">
        <v>44869</v>
      </c>
      <c r="H958" s="2" t="s">
        <v>36465</v>
      </c>
      <c r="I958" s="1" t="s">
        <v>21</v>
      </c>
      <c r="J958" s="1" t="s">
        <v>52</v>
      </c>
      <c r="K958" s="1" t="s">
        <v>2062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s="1" t="s">
        <v>36460</v>
      </c>
      <c r="G959" s="2">
        <v>44869</v>
      </c>
      <c r="H959" s="2" t="s">
        <v>36465</v>
      </c>
      <c r="I959" s="1" t="s">
        <v>21</v>
      </c>
      <c r="J959" s="1" t="s">
        <v>43</v>
      </c>
      <c r="K959" s="1" t="s">
        <v>2078</v>
      </c>
      <c r="L959" s="1" t="s">
        <v>33</v>
      </c>
      <c r="M959" s="1" t="s">
        <v>111</v>
      </c>
      <c r="N959">
        <v>1</v>
      </c>
      <c r="O959" s="1" t="s">
        <v>26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s="1" t="s">
        <v>36460</v>
      </c>
      <c r="G960" s="2">
        <v>44869</v>
      </c>
      <c r="H960" s="2" t="s">
        <v>36465</v>
      </c>
      <c r="I960" s="1" t="s">
        <v>21</v>
      </c>
      <c r="J960" s="1" t="s">
        <v>52</v>
      </c>
      <c r="K960" s="1" t="s">
        <v>2080</v>
      </c>
      <c r="L960" s="1" t="s">
        <v>77</v>
      </c>
      <c r="M960" s="1" t="s">
        <v>100</v>
      </c>
      <c r="N960">
        <v>1</v>
      </c>
      <c r="O960" s="1" t="s">
        <v>26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s="1" t="s">
        <v>36460</v>
      </c>
      <c r="G961" s="2">
        <v>44869</v>
      </c>
      <c r="H961" s="2" t="s">
        <v>36465</v>
      </c>
      <c r="I961" s="1" t="s">
        <v>21</v>
      </c>
      <c r="J961" s="1" t="s">
        <v>90</v>
      </c>
      <c r="K961" s="1" t="s">
        <v>876</v>
      </c>
      <c r="L961" s="1" t="s">
        <v>77</v>
      </c>
      <c r="M961" s="1" t="s">
        <v>25</v>
      </c>
      <c r="N961">
        <v>1</v>
      </c>
      <c r="O961" s="1" t="s">
        <v>26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s="1" t="s">
        <v>36461</v>
      </c>
      <c r="G962" s="2">
        <v>44869</v>
      </c>
      <c r="H962" s="2" t="s">
        <v>36465</v>
      </c>
      <c r="I962" s="1" t="s">
        <v>21</v>
      </c>
      <c r="J962" s="1" t="s">
        <v>52</v>
      </c>
      <c r="K962" s="1" t="s">
        <v>2083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2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s="1" t="s">
        <v>36461</v>
      </c>
      <c r="G963" s="2">
        <v>44869</v>
      </c>
      <c r="H963" s="2" t="s">
        <v>36465</v>
      </c>
      <c r="I963" s="1" t="s">
        <v>21</v>
      </c>
      <c r="J963" s="1" t="s">
        <v>43</v>
      </c>
      <c r="K963" s="1" t="s">
        <v>547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1</v>
      </c>
      <c r="R963" s="1" t="s">
        <v>718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s="1" t="s">
        <v>36460</v>
      </c>
      <c r="G964" s="2">
        <v>44869</v>
      </c>
      <c r="H964" s="2" t="s">
        <v>36465</v>
      </c>
      <c r="I964" s="1" t="s">
        <v>230</v>
      </c>
      <c r="J964" s="1" t="s">
        <v>22</v>
      </c>
      <c r="K964" s="1" t="s">
        <v>1217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6</v>
      </c>
      <c r="R964" s="1" t="s">
        <v>75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s="1" t="s">
        <v>36460</v>
      </c>
      <c r="G965" s="2">
        <v>44869</v>
      </c>
      <c r="H965" s="2" t="s">
        <v>36465</v>
      </c>
      <c r="I965" s="1" t="s">
        <v>230</v>
      </c>
      <c r="J965" s="1" t="s">
        <v>52</v>
      </c>
      <c r="K965" s="1" t="s">
        <v>2088</v>
      </c>
      <c r="L965" s="1" t="s">
        <v>77</v>
      </c>
      <c r="M965" s="1" t="s">
        <v>68</v>
      </c>
      <c r="N965">
        <v>1</v>
      </c>
      <c r="O965" s="1" t="s">
        <v>26</v>
      </c>
      <c r="P965">
        <v>328</v>
      </c>
      <c r="Q965" s="1" t="s">
        <v>2089</v>
      </c>
      <c r="R965" s="1" t="s">
        <v>75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s="1" t="s">
        <v>36460</v>
      </c>
      <c r="G966" s="2">
        <v>44869</v>
      </c>
      <c r="H966" s="2" t="s">
        <v>36465</v>
      </c>
      <c r="I966" s="1" t="s">
        <v>21</v>
      </c>
      <c r="J966" s="1" t="s">
        <v>43</v>
      </c>
      <c r="K966" s="1" t="s">
        <v>2091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s="1" t="s">
        <v>36461</v>
      </c>
      <c r="G967" s="2">
        <v>44869</v>
      </c>
      <c r="H967" s="2" t="s">
        <v>36465</v>
      </c>
      <c r="I967" s="1" t="s">
        <v>21</v>
      </c>
      <c r="J967" s="1" t="s">
        <v>22</v>
      </c>
      <c r="K967" s="1" t="s">
        <v>2093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7</v>
      </c>
      <c r="R967" s="1" t="s">
        <v>88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s="1" t="s">
        <v>36461</v>
      </c>
      <c r="G968" s="2">
        <v>44869</v>
      </c>
      <c r="H968" s="2" t="s">
        <v>36465</v>
      </c>
      <c r="I968" s="1" t="s">
        <v>21</v>
      </c>
      <c r="J968" s="1" t="s">
        <v>31</v>
      </c>
      <c r="K968" s="1" t="s">
        <v>2095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s="1" t="s">
        <v>36461</v>
      </c>
      <c r="G969" s="2">
        <v>44869</v>
      </c>
      <c r="H969" s="2" t="s">
        <v>36465</v>
      </c>
      <c r="I969" s="1" t="s">
        <v>21</v>
      </c>
      <c r="J969" s="1" t="s">
        <v>22</v>
      </c>
      <c r="K969" s="1" t="s">
        <v>2098</v>
      </c>
      <c r="L969" s="1" t="s">
        <v>511</v>
      </c>
      <c r="M969" s="1" t="s">
        <v>25</v>
      </c>
      <c r="N969">
        <v>1</v>
      </c>
      <c r="O969" s="1" t="s">
        <v>26</v>
      </c>
      <c r="P969">
        <v>399</v>
      </c>
      <c r="Q969" s="1" t="s">
        <v>2099</v>
      </c>
      <c r="R969" s="1" t="s">
        <v>113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s="1" t="s">
        <v>36462</v>
      </c>
      <c r="G970" s="2">
        <v>44869</v>
      </c>
      <c r="H970" s="2" t="s">
        <v>36465</v>
      </c>
      <c r="I970" s="1" t="s">
        <v>21</v>
      </c>
      <c r="J970" s="1" t="s">
        <v>52</v>
      </c>
      <c r="K970" s="1" t="s">
        <v>2101</v>
      </c>
      <c r="L970" s="1" t="s">
        <v>33</v>
      </c>
      <c r="M970" s="1" t="s">
        <v>100</v>
      </c>
      <c r="N970">
        <v>1</v>
      </c>
      <c r="O970" s="1" t="s">
        <v>26</v>
      </c>
      <c r="P970">
        <v>729</v>
      </c>
      <c r="Q970" s="1" t="s">
        <v>74</v>
      </c>
      <c r="R970" s="1" t="s">
        <v>75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s="1" t="s">
        <v>36460</v>
      </c>
      <c r="G971" s="2">
        <v>44869</v>
      </c>
      <c r="H971" s="2" t="s">
        <v>36465</v>
      </c>
      <c r="I971" s="1" t="s">
        <v>21</v>
      </c>
      <c r="J971" s="1" t="s">
        <v>43</v>
      </c>
      <c r="K971" s="1" t="s">
        <v>398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s="1" t="s">
        <v>36460</v>
      </c>
      <c r="G972" s="2">
        <v>44869</v>
      </c>
      <c r="H972" s="2" t="s">
        <v>36465</v>
      </c>
      <c r="I972" s="1" t="s">
        <v>21</v>
      </c>
      <c r="J972" s="1" t="s">
        <v>22</v>
      </c>
      <c r="K972" s="1" t="s">
        <v>2104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2</v>
      </c>
      <c r="R972" s="1" t="s">
        <v>93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s="1" t="s">
        <v>36461</v>
      </c>
      <c r="G973" s="2">
        <v>44869</v>
      </c>
      <c r="H973" s="2" t="s">
        <v>36465</v>
      </c>
      <c r="I973" s="1" t="s">
        <v>21</v>
      </c>
      <c r="J973" s="1" t="s">
        <v>43</v>
      </c>
      <c r="K973" s="1" t="s">
        <v>2106</v>
      </c>
      <c r="L973" s="1" t="s">
        <v>33</v>
      </c>
      <c r="M973" s="1" t="s">
        <v>111</v>
      </c>
      <c r="N973">
        <v>1</v>
      </c>
      <c r="O973" s="1" t="s">
        <v>26</v>
      </c>
      <c r="P973">
        <v>835</v>
      </c>
      <c r="Q973" s="1" t="s">
        <v>87</v>
      </c>
      <c r="R973" s="1" t="s">
        <v>88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s="1" t="s">
        <v>36460</v>
      </c>
      <c r="G974" s="2">
        <v>44869</v>
      </c>
      <c r="H974" s="2" t="s">
        <v>36465</v>
      </c>
      <c r="I974" s="1" t="s">
        <v>21</v>
      </c>
      <c r="J974" s="1" t="s">
        <v>43</v>
      </c>
      <c r="K974" s="1" t="s">
        <v>1817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2</v>
      </c>
      <c r="R974" s="1" t="s">
        <v>93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s="1" t="s">
        <v>36460</v>
      </c>
      <c r="G975" s="2">
        <v>44869</v>
      </c>
      <c r="H975" s="2" t="s">
        <v>36465</v>
      </c>
      <c r="I975" s="1" t="s">
        <v>21</v>
      </c>
      <c r="J975" s="1" t="s">
        <v>90</v>
      </c>
      <c r="K975" s="1" t="s">
        <v>2109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10</v>
      </c>
      <c r="R975" s="1" t="s">
        <v>113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s="1" t="s">
        <v>36461</v>
      </c>
      <c r="G976" s="2">
        <v>44869</v>
      </c>
      <c r="H976" s="2" t="s">
        <v>36465</v>
      </c>
      <c r="I976" s="1" t="s">
        <v>21</v>
      </c>
      <c r="J976" s="1" t="s">
        <v>43</v>
      </c>
      <c r="K976" s="1" t="s">
        <v>2112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9</v>
      </c>
      <c r="R976" s="1" t="s">
        <v>313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s="1" t="s">
        <v>36461</v>
      </c>
      <c r="G977" s="2">
        <v>44869</v>
      </c>
      <c r="H977" s="2" t="s">
        <v>36465</v>
      </c>
      <c r="I977" s="1" t="s">
        <v>21</v>
      </c>
      <c r="J977" s="1" t="s">
        <v>43</v>
      </c>
      <c r="K977" s="1" t="s">
        <v>2114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s="1" t="s">
        <v>36462</v>
      </c>
      <c r="G978" s="2">
        <v>44869</v>
      </c>
      <c r="H978" s="2" t="s">
        <v>36465</v>
      </c>
      <c r="I978" s="1" t="s">
        <v>21</v>
      </c>
      <c r="J978" s="1" t="s">
        <v>59</v>
      </c>
      <c r="K978" s="1" t="s">
        <v>2117</v>
      </c>
      <c r="L978" s="1" t="s">
        <v>475</v>
      </c>
      <c r="M978" s="1" t="s">
        <v>68</v>
      </c>
      <c r="N978">
        <v>1</v>
      </c>
      <c r="O978" s="1" t="s">
        <v>26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s="1" t="s">
        <v>36460</v>
      </c>
      <c r="G979" s="2">
        <v>44869</v>
      </c>
      <c r="H979" s="2" t="s">
        <v>36465</v>
      </c>
      <c r="I979" s="1" t="s">
        <v>21</v>
      </c>
      <c r="J979" s="1" t="s">
        <v>22</v>
      </c>
      <c r="K979" s="1" t="s">
        <v>393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9</v>
      </c>
      <c r="R979" s="1" t="s">
        <v>62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s="1" t="s">
        <v>36460</v>
      </c>
      <c r="G980" s="2">
        <v>44869</v>
      </c>
      <c r="H980" s="2" t="s">
        <v>36465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8</v>
      </c>
      <c r="N980">
        <v>1</v>
      </c>
      <c r="O980" s="1" t="s">
        <v>26</v>
      </c>
      <c r="P980">
        <v>459</v>
      </c>
      <c r="Q980" s="1" t="s">
        <v>2122</v>
      </c>
      <c r="R980" s="1" t="s">
        <v>75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s="1" t="s">
        <v>36462</v>
      </c>
      <c r="G981" s="2">
        <v>44869</v>
      </c>
      <c r="H981" s="2" t="s">
        <v>36465</v>
      </c>
      <c r="I981" s="1" t="s">
        <v>21</v>
      </c>
      <c r="J981" s="1" t="s">
        <v>52</v>
      </c>
      <c r="K981" s="1" t="s">
        <v>769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s="1" t="s">
        <v>36462</v>
      </c>
      <c r="G982" s="2">
        <v>44869</v>
      </c>
      <c r="H982" s="2" t="s">
        <v>36465</v>
      </c>
      <c r="I982" s="1" t="s">
        <v>21</v>
      </c>
      <c r="J982" s="1" t="s">
        <v>52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6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s="1" t="s">
        <v>36461</v>
      </c>
      <c r="G983" s="2">
        <v>44869</v>
      </c>
      <c r="H983" s="2" t="s">
        <v>36465</v>
      </c>
      <c r="I983" s="1" t="s">
        <v>21</v>
      </c>
      <c r="J983" s="1" t="s">
        <v>22</v>
      </c>
      <c r="K983" s="1" t="s">
        <v>2126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s="1" t="s">
        <v>36461</v>
      </c>
      <c r="G984" s="2">
        <v>44869</v>
      </c>
      <c r="H984" s="2" t="s">
        <v>36465</v>
      </c>
      <c r="I984" s="1" t="s">
        <v>21</v>
      </c>
      <c r="J984" s="1" t="s">
        <v>31</v>
      </c>
      <c r="K984" s="1" t="s">
        <v>2128</v>
      </c>
      <c r="L984" s="1" t="s">
        <v>33</v>
      </c>
      <c r="M984" s="1" t="s">
        <v>68</v>
      </c>
      <c r="N984">
        <v>1</v>
      </c>
      <c r="O984" s="1" t="s">
        <v>26</v>
      </c>
      <c r="P984">
        <v>1199</v>
      </c>
      <c r="Q984" s="1" t="s">
        <v>108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s="1" t="s">
        <v>36460</v>
      </c>
      <c r="G985" s="2">
        <v>44869</v>
      </c>
      <c r="H985" s="2" t="s">
        <v>36465</v>
      </c>
      <c r="I985" s="1" t="s">
        <v>21</v>
      </c>
      <c r="J985" s="1" t="s">
        <v>31</v>
      </c>
      <c r="K985" s="1" t="s">
        <v>1611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1</v>
      </c>
      <c r="R985" s="1" t="s">
        <v>72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s="1" t="s">
        <v>36460</v>
      </c>
      <c r="G986" s="2">
        <v>44869</v>
      </c>
      <c r="H986" s="2" t="s">
        <v>36465</v>
      </c>
      <c r="I986" s="1" t="s">
        <v>21</v>
      </c>
      <c r="J986" s="1" t="s">
        <v>43</v>
      </c>
      <c r="K986" s="1" t="s">
        <v>2131</v>
      </c>
      <c r="L986" s="1" t="s">
        <v>33</v>
      </c>
      <c r="M986" s="1" t="s">
        <v>111</v>
      </c>
      <c r="N986">
        <v>1</v>
      </c>
      <c r="O986" s="1" t="s">
        <v>26</v>
      </c>
      <c r="P986">
        <v>495</v>
      </c>
      <c r="Q986" s="1" t="s">
        <v>2132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s="1" t="s">
        <v>36460</v>
      </c>
      <c r="G987" s="2">
        <v>44869</v>
      </c>
      <c r="H987" s="2" t="s">
        <v>36465</v>
      </c>
      <c r="I987" s="1" t="s">
        <v>21</v>
      </c>
      <c r="J987" s="1" t="s">
        <v>52</v>
      </c>
      <c r="K987" s="1" t="s">
        <v>2134</v>
      </c>
      <c r="L987" s="1" t="s">
        <v>77</v>
      </c>
      <c r="M987" s="1" t="s">
        <v>34</v>
      </c>
      <c r="N987">
        <v>1</v>
      </c>
      <c r="O987" s="1" t="s">
        <v>26</v>
      </c>
      <c r="P987">
        <v>434</v>
      </c>
      <c r="Q987" s="1" t="s">
        <v>61</v>
      </c>
      <c r="R987" s="1" t="s">
        <v>62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s="1" t="s">
        <v>36462</v>
      </c>
      <c r="G988" s="2">
        <v>44869</v>
      </c>
      <c r="H988" s="2" t="s">
        <v>36465</v>
      </c>
      <c r="I988" s="1" t="s">
        <v>21</v>
      </c>
      <c r="J988" s="1" t="s">
        <v>59</v>
      </c>
      <c r="K988" s="1" t="s">
        <v>2136</v>
      </c>
      <c r="L988" s="1" t="s">
        <v>77</v>
      </c>
      <c r="M988" s="1" t="s">
        <v>34</v>
      </c>
      <c r="N988">
        <v>1</v>
      </c>
      <c r="O988" s="1" t="s">
        <v>26</v>
      </c>
      <c r="P988">
        <v>563</v>
      </c>
      <c r="Q988" s="1" t="s">
        <v>105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s="1" t="s">
        <v>36460</v>
      </c>
      <c r="G989" s="2">
        <v>44869</v>
      </c>
      <c r="H989" s="2" t="s">
        <v>36465</v>
      </c>
      <c r="I989" s="1" t="s">
        <v>21</v>
      </c>
      <c r="J989" s="1" t="s">
        <v>43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6</v>
      </c>
      <c r="P989">
        <v>612</v>
      </c>
      <c r="Q989" s="1" t="s">
        <v>87</v>
      </c>
      <c r="R989" s="1" t="s">
        <v>88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s="1" t="s">
        <v>36461</v>
      </c>
      <c r="G990" s="2">
        <v>44869</v>
      </c>
      <c r="H990" s="2" t="s">
        <v>36465</v>
      </c>
      <c r="I990" s="1" t="s">
        <v>21</v>
      </c>
      <c r="J990" s="1" t="s">
        <v>52</v>
      </c>
      <c r="K990" s="1" t="s">
        <v>2139</v>
      </c>
      <c r="L990" s="1" t="s">
        <v>33</v>
      </c>
      <c r="M990" s="1" t="s">
        <v>68</v>
      </c>
      <c r="N990">
        <v>1</v>
      </c>
      <c r="O990" s="1" t="s">
        <v>26</v>
      </c>
      <c r="P990">
        <v>958</v>
      </c>
      <c r="Q990" s="1" t="s">
        <v>2140</v>
      </c>
      <c r="R990" s="1" t="s">
        <v>62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s="1" t="s">
        <v>36461</v>
      </c>
      <c r="G991" s="2">
        <v>44869</v>
      </c>
      <c r="H991" s="2" t="s">
        <v>36465</v>
      </c>
      <c r="I991" s="1" t="s">
        <v>21</v>
      </c>
      <c r="J991" s="1" t="s">
        <v>43</v>
      </c>
      <c r="K991" s="1" t="s">
        <v>2142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s="1" t="s">
        <v>36460</v>
      </c>
      <c r="G992" s="2">
        <v>44869</v>
      </c>
      <c r="H992" s="2" t="s">
        <v>36465</v>
      </c>
      <c r="I992" s="1" t="s">
        <v>21</v>
      </c>
      <c r="J992" s="1" t="s">
        <v>43</v>
      </c>
      <c r="K992" s="1" t="s">
        <v>2144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5</v>
      </c>
      <c r="R992" s="1" t="s">
        <v>113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s="1" t="s">
        <v>36461</v>
      </c>
      <c r="G993" s="2">
        <v>44869</v>
      </c>
      <c r="H993" s="2" t="s">
        <v>36465</v>
      </c>
      <c r="I993" s="1" t="s">
        <v>21</v>
      </c>
      <c r="J993" s="1" t="s">
        <v>43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6</v>
      </c>
      <c r="P993">
        <v>586</v>
      </c>
      <c r="Q993" s="1" t="s">
        <v>61</v>
      </c>
      <c r="R993" s="1" t="s">
        <v>62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s="1" t="s">
        <v>36460</v>
      </c>
      <c r="G994" s="2">
        <v>44869</v>
      </c>
      <c r="H994" s="2" t="s">
        <v>36465</v>
      </c>
      <c r="I994" s="1" t="s">
        <v>21</v>
      </c>
      <c r="J994" s="1" t="s">
        <v>52</v>
      </c>
      <c r="K994" s="1" t="s">
        <v>2148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9</v>
      </c>
      <c r="R994" s="1" t="s">
        <v>135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s="1" t="s">
        <v>36460</v>
      </c>
      <c r="G995" s="2">
        <v>44869</v>
      </c>
      <c r="H995" s="2" t="s">
        <v>36465</v>
      </c>
      <c r="I995" s="1" t="s">
        <v>21</v>
      </c>
      <c r="J995" s="1" t="s">
        <v>43</v>
      </c>
      <c r="K995" s="1" t="s">
        <v>2151</v>
      </c>
      <c r="L995" s="1" t="s">
        <v>24</v>
      </c>
      <c r="M995" s="1" t="s">
        <v>111</v>
      </c>
      <c r="N995">
        <v>1</v>
      </c>
      <c r="O995" s="1" t="s">
        <v>26</v>
      </c>
      <c r="P995">
        <v>459</v>
      </c>
      <c r="Q995" s="1" t="s">
        <v>87</v>
      </c>
      <c r="R995" s="1" t="s">
        <v>88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s="1" t="s">
        <v>36462</v>
      </c>
      <c r="G996" s="2">
        <v>44869</v>
      </c>
      <c r="H996" s="2" t="s">
        <v>36465</v>
      </c>
      <c r="I996" s="1" t="s">
        <v>21</v>
      </c>
      <c r="J996" s="1" t="s">
        <v>22</v>
      </c>
      <c r="K996" s="1" t="s">
        <v>2095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3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s="1" t="s">
        <v>36460</v>
      </c>
      <c r="G997" s="2">
        <v>44869</v>
      </c>
      <c r="H997" s="2" t="s">
        <v>36465</v>
      </c>
      <c r="I997" s="1" t="s">
        <v>21</v>
      </c>
      <c r="J997" s="1" t="s">
        <v>52</v>
      </c>
      <c r="K997" s="1" t="s">
        <v>121</v>
      </c>
      <c r="L997" s="1" t="s">
        <v>33</v>
      </c>
      <c r="M997" s="1" t="s">
        <v>100</v>
      </c>
      <c r="N997">
        <v>1</v>
      </c>
      <c r="O997" s="1" t="s">
        <v>26</v>
      </c>
      <c r="P997">
        <v>788</v>
      </c>
      <c r="Q997" s="1" t="s">
        <v>2155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s="1" t="s">
        <v>36460</v>
      </c>
      <c r="G998" s="2">
        <v>44869</v>
      </c>
      <c r="H998" s="2" t="s">
        <v>36465</v>
      </c>
      <c r="I998" s="1" t="s">
        <v>288</v>
      </c>
      <c r="J998" s="1" t="s">
        <v>43</v>
      </c>
      <c r="K998" s="1" t="s">
        <v>159</v>
      </c>
      <c r="L998" s="1" t="s">
        <v>24</v>
      </c>
      <c r="M998" s="1" t="s">
        <v>68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s="1" t="s">
        <v>36461</v>
      </c>
      <c r="G999" s="2">
        <v>44869</v>
      </c>
      <c r="H999" s="2" t="s">
        <v>36465</v>
      </c>
      <c r="I999" s="1" t="s">
        <v>21</v>
      </c>
      <c r="J999" s="1" t="s">
        <v>64</v>
      </c>
      <c r="K999" s="1" t="s">
        <v>2044</v>
      </c>
      <c r="L999" s="1" t="s">
        <v>33</v>
      </c>
      <c r="M999" s="1" t="s">
        <v>100</v>
      </c>
      <c r="N999">
        <v>1</v>
      </c>
      <c r="O999" s="1" t="s">
        <v>26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s="1" t="s">
        <v>36460</v>
      </c>
      <c r="G1000" s="2">
        <v>44869</v>
      </c>
      <c r="H1000" s="2" t="s">
        <v>36465</v>
      </c>
      <c r="I1000" s="1" t="s">
        <v>21</v>
      </c>
      <c r="J1000" s="1" t="s">
        <v>43</v>
      </c>
      <c r="K1000" s="1" t="s">
        <v>378</v>
      </c>
      <c r="L1000" s="1" t="s">
        <v>24</v>
      </c>
      <c r="M1000" s="1" t="s">
        <v>68</v>
      </c>
      <c r="N1000">
        <v>1</v>
      </c>
      <c r="O1000" s="1" t="s">
        <v>26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s="1" t="s">
        <v>36461</v>
      </c>
      <c r="G1001" s="2">
        <v>44869</v>
      </c>
      <c r="H1001" s="2" t="s">
        <v>36465</v>
      </c>
      <c r="I1001" s="1" t="s">
        <v>21</v>
      </c>
      <c r="J1001" s="1" t="s">
        <v>59</v>
      </c>
      <c r="K1001" s="1" t="s">
        <v>2160</v>
      </c>
      <c r="L1001" s="1" t="s">
        <v>475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6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s="1" t="s">
        <v>36460</v>
      </c>
      <c r="G1002" s="2">
        <v>44869</v>
      </c>
      <c r="H1002" s="2" t="s">
        <v>36465</v>
      </c>
      <c r="I1002" s="1" t="s">
        <v>21</v>
      </c>
      <c r="J1002" s="1" t="s">
        <v>52</v>
      </c>
      <c r="K1002" s="1" t="s">
        <v>449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2</v>
      </c>
      <c r="R1002" s="1" t="s">
        <v>135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s="1" t="s">
        <v>36461</v>
      </c>
      <c r="G1003" s="2">
        <v>44869</v>
      </c>
      <c r="H1003" s="2" t="s">
        <v>36465</v>
      </c>
      <c r="I1003" s="1" t="s">
        <v>21</v>
      </c>
      <c r="J1003" s="1" t="s">
        <v>43</v>
      </c>
      <c r="K1003" s="1" t="s">
        <v>954</v>
      </c>
      <c r="L1003" s="1" t="s">
        <v>77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s="1" t="s">
        <v>36461</v>
      </c>
      <c r="G1004" s="2">
        <v>44869</v>
      </c>
      <c r="H1004" s="2" t="s">
        <v>36465</v>
      </c>
      <c r="I1004" s="1" t="s">
        <v>21</v>
      </c>
      <c r="J1004" s="1" t="s">
        <v>43</v>
      </c>
      <c r="K1004" s="1" t="s">
        <v>1689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s="1" t="s">
        <v>36460</v>
      </c>
      <c r="G1005" s="2">
        <v>44869</v>
      </c>
      <c r="H1005" s="2" t="s">
        <v>36465</v>
      </c>
      <c r="I1005" s="1" t="s">
        <v>21</v>
      </c>
      <c r="J1005" s="1" t="s">
        <v>52</v>
      </c>
      <c r="K1005" s="1" t="s">
        <v>2166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s="1" t="s">
        <v>36461</v>
      </c>
      <c r="G1006" s="2">
        <v>44869</v>
      </c>
      <c r="H1006" s="2" t="s">
        <v>36465</v>
      </c>
      <c r="I1006" s="1" t="s">
        <v>21</v>
      </c>
      <c r="J1006" s="1" t="s">
        <v>22</v>
      </c>
      <c r="K1006" s="1" t="s">
        <v>1886</v>
      </c>
      <c r="L1006" s="1" t="s">
        <v>77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s="1" t="s">
        <v>36460</v>
      </c>
      <c r="G1007" s="2">
        <v>44869</v>
      </c>
      <c r="H1007" s="2" t="s">
        <v>36465</v>
      </c>
      <c r="I1007" s="1" t="s">
        <v>21</v>
      </c>
      <c r="J1007" s="1" t="s">
        <v>52</v>
      </c>
      <c r="K1007" s="1" t="s">
        <v>2169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1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s="1" t="s">
        <v>36460</v>
      </c>
      <c r="G1008" s="2">
        <v>44869</v>
      </c>
      <c r="H1008" s="2" t="s">
        <v>36465</v>
      </c>
      <c r="I1008" s="1" t="s">
        <v>21</v>
      </c>
      <c r="J1008" s="1" t="s">
        <v>43</v>
      </c>
      <c r="K1008" s="1" t="s">
        <v>116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1</v>
      </c>
      <c r="R1008" s="1" t="s">
        <v>72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s="1" t="s">
        <v>36462</v>
      </c>
      <c r="G1009" s="2">
        <v>44869</v>
      </c>
      <c r="H1009" s="2" t="s">
        <v>36465</v>
      </c>
      <c r="I1009" s="1" t="s">
        <v>21</v>
      </c>
      <c r="J1009" s="1" t="s">
        <v>43</v>
      </c>
      <c r="K1009" s="1" t="s">
        <v>1666</v>
      </c>
      <c r="L1009" s="1" t="s">
        <v>24</v>
      </c>
      <c r="M1009" s="1" t="s">
        <v>68</v>
      </c>
      <c r="N1009">
        <v>1</v>
      </c>
      <c r="O1009" s="1" t="s">
        <v>26</v>
      </c>
      <c r="P1009">
        <v>399</v>
      </c>
      <c r="Q1009" s="1" t="s">
        <v>137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s="1" t="s">
        <v>36461</v>
      </c>
      <c r="G1010" s="2">
        <v>44869</v>
      </c>
      <c r="H1010" s="2" t="s">
        <v>36465</v>
      </c>
      <c r="I1010" s="1" t="s">
        <v>21</v>
      </c>
      <c r="J1010" s="1" t="s">
        <v>31</v>
      </c>
      <c r="K1010" s="1" t="s">
        <v>2174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5</v>
      </c>
      <c r="R1010" s="1" t="s">
        <v>88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s="1" t="s">
        <v>36460</v>
      </c>
      <c r="G1011" s="2">
        <v>44869</v>
      </c>
      <c r="H1011" s="2" t="s">
        <v>36465</v>
      </c>
      <c r="I1011" s="1" t="s">
        <v>21</v>
      </c>
      <c r="J1011" s="1" t="s">
        <v>52</v>
      </c>
      <c r="K1011" s="1" t="s">
        <v>167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7</v>
      </c>
      <c r="R1011" s="1" t="s">
        <v>72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s="1" t="s">
        <v>36460</v>
      </c>
      <c r="G1012" s="2">
        <v>44869</v>
      </c>
      <c r="H1012" s="2" t="s">
        <v>36465</v>
      </c>
      <c r="I1012" s="1" t="s">
        <v>288</v>
      </c>
      <c r="J1012" s="1" t="s">
        <v>43</v>
      </c>
      <c r="K1012" s="1" t="s">
        <v>2179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50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s="1" t="s">
        <v>36461</v>
      </c>
      <c r="G1013" s="2">
        <v>44869</v>
      </c>
      <c r="H1013" s="2" t="s">
        <v>36465</v>
      </c>
      <c r="I1013" s="1" t="s">
        <v>21</v>
      </c>
      <c r="J1013" s="1" t="s">
        <v>43</v>
      </c>
      <c r="K1013" s="1" t="s">
        <v>1266</v>
      </c>
      <c r="L1013" s="1" t="s">
        <v>33</v>
      </c>
      <c r="M1013" s="1" t="s">
        <v>100</v>
      </c>
      <c r="N1013">
        <v>1</v>
      </c>
      <c r="O1013" s="1" t="s">
        <v>26</v>
      </c>
      <c r="P1013">
        <v>1065</v>
      </c>
      <c r="Q1013" s="1" t="s">
        <v>2181</v>
      </c>
      <c r="R1013" s="1" t="s">
        <v>249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s="1" t="s">
        <v>36460</v>
      </c>
      <c r="G1014" s="2">
        <v>44869</v>
      </c>
      <c r="H1014" s="2" t="s">
        <v>36465</v>
      </c>
      <c r="I1014" s="1" t="s">
        <v>21</v>
      </c>
      <c r="J1014" s="1" t="s">
        <v>31</v>
      </c>
      <c r="K1014" s="1" t="s">
        <v>2183</v>
      </c>
      <c r="L1014" s="1" t="s">
        <v>33</v>
      </c>
      <c r="M1014" s="1" t="s">
        <v>111</v>
      </c>
      <c r="N1014">
        <v>1</v>
      </c>
      <c r="O1014" s="1" t="s">
        <v>26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s="1" t="s">
        <v>36461</v>
      </c>
      <c r="G1015" s="2">
        <v>44869</v>
      </c>
      <c r="H1015" s="2" t="s">
        <v>36465</v>
      </c>
      <c r="I1015" s="1" t="s">
        <v>21</v>
      </c>
      <c r="J1015" s="1" t="s">
        <v>43</v>
      </c>
      <c r="K1015" s="1" t="s">
        <v>811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s="1" t="s">
        <v>36460</v>
      </c>
      <c r="G1016" s="2">
        <v>44869</v>
      </c>
      <c r="H1016" s="2" t="s">
        <v>36465</v>
      </c>
      <c r="I1016" s="1" t="s">
        <v>21</v>
      </c>
      <c r="J1016" s="1" t="s">
        <v>43</v>
      </c>
      <c r="K1016" s="1" t="s">
        <v>2186</v>
      </c>
      <c r="L1016" s="1" t="s">
        <v>77</v>
      </c>
      <c r="M1016" s="1" t="s">
        <v>100</v>
      </c>
      <c r="N1016">
        <v>1</v>
      </c>
      <c r="O1016" s="1" t="s">
        <v>26</v>
      </c>
      <c r="P1016">
        <v>726</v>
      </c>
      <c r="Q1016" s="1" t="s">
        <v>2187</v>
      </c>
      <c r="R1016" s="1" t="s">
        <v>147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s="1" t="s">
        <v>36460</v>
      </c>
      <c r="G1017" s="2">
        <v>44869</v>
      </c>
      <c r="H1017" s="2" t="s">
        <v>36465</v>
      </c>
      <c r="I1017" s="1" t="s">
        <v>21</v>
      </c>
      <c r="J1017" s="1" t="s">
        <v>43</v>
      </c>
      <c r="K1017" s="1" t="s">
        <v>897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8</v>
      </c>
      <c r="R1017" s="1" t="s">
        <v>72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s="1" t="s">
        <v>36460</v>
      </c>
      <c r="G1018" s="2">
        <v>44869</v>
      </c>
      <c r="H1018" s="2" t="s">
        <v>36465</v>
      </c>
      <c r="I1018" s="1" t="s">
        <v>21</v>
      </c>
      <c r="J1018" s="1" t="s">
        <v>43</v>
      </c>
      <c r="K1018" s="1" t="s">
        <v>1992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s="1" t="s">
        <v>36461</v>
      </c>
      <c r="G1019" s="2">
        <v>44869</v>
      </c>
      <c r="H1019" s="2" t="s">
        <v>36465</v>
      </c>
      <c r="I1019" s="1" t="s">
        <v>21</v>
      </c>
      <c r="J1019" s="1" t="s">
        <v>52</v>
      </c>
      <c r="K1019" s="1" t="s">
        <v>2191</v>
      </c>
      <c r="L1019" s="1" t="s">
        <v>33</v>
      </c>
      <c r="M1019" s="1" t="s">
        <v>68</v>
      </c>
      <c r="N1019">
        <v>1</v>
      </c>
      <c r="O1019" s="1" t="s">
        <v>26</v>
      </c>
      <c r="P1019">
        <v>916</v>
      </c>
      <c r="Q1019" s="1" t="s">
        <v>105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s="1" t="s">
        <v>36462</v>
      </c>
      <c r="G1020" s="2">
        <v>44869</v>
      </c>
      <c r="H1020" s="2" t="s">
        <v>36465</v>
      </c>
      <c r="I1020" s="1" t="s">
        <v>21</v>
      </c>
      <c r="J1020" s="1" t="s">
        <v>43</v>
      </c>
      <c r="K1020" s="1" t="s">
        <v>805</v>
      </c>
      <c r="L1020" s="1" t="s">
        <v>33</v>
      </c>
      <c r="M1020" s="1" t="s">
        <v>68</v>
      </c>
      <c r="N1020">
        <v>1</v>
      </c>
      <c r="O1020" s="1" t="s">
        <v>26</v>
      </c>
      <c r="P1020">
        <v>464</v>
      </c>
      <c r="Q1020" s="1" t="s">
        <v>137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s="1" t="s">
        <v>36462</v>
      </c>
      <c r="G1021" s="2">
        <v>44869</v>
      </c>
      <c r="H1021" s="2" t="s">
        <v>36465</v>
      </c>
      <c r="I1021" s="1" t="s">
        <v>21</v>
      </c>
      <c r="J1021" s="1" t="s">
        <v>59</v>
      </c>
      <c r="K1021" s="1" t="s">
        <v>1556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s="1" t="s">
        <v>36461</v>
      </c>
      <c r="G1022" s="2">
        <v>44869</v>
      </c>
      <c r="H1022" s="2" t="s">
        <v>36465</v>
      </c>
      <c r="I1022" s="1" t="s">
        <v>21</v>
      </c>
      <c r="J1022" s="1" t="s">
        <v>43</v>
      </c>
      <c r="K1022" s="1" t="s">
        <v>2195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s="1" t="s">
        <v>36462</v>
      </c>
      <c r="G1023" s="2">
        <v>44869</v>
      </c>
      <c r="H1023" s="2" t="s">
        <v>36465</v>
      </c>
      <c r="I1023" s="1" t="s">
        <v>21</v>
      </c>
      <c r="J1023" s="1" t="s">
        <v>43</v>
      </c>
      <c r="K1023" s="1" t="s">
        <v>311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s="1" t="s">
        <v>36460</v>
      </c>
      <c r="G1024" s="2">
        <v>44869</v>
      </c>
      <c r="H1024" s="2" t="s">
        <v>36465</v>
      </c>
      <c r="I1024" s="1" t="s">
        <v>21</v>
      </c>
      <c r="J1024" s="1" t="s">
        <v>43</v>
      </c>
      <c r="K1024" s="1" t="s">
        <v>2196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6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s="1" t="s">
        <v>36460</v>
      </c>
      <c r="G1025" s="2">
        <v>44869</v>
      </c>
      <c r="H1025" s="2" t="s">
        <v>36465</v>
      </c>
      <c r="I1025" s="1" t="s">
        <v>21</v>
      </c>
      <c r="J1025" s="1" t="s">
        <v>90</v>
      </c>
      <c r="K1025" s="1" t="s">
        <v>1058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s="1" t="s">
        <v>36462</v>
      </c>
      <c r="G1026" s="2">
        <v>44869</v>
      </c>
      <c r="H1026" s="2" t="s">
        <v>36465</v>
      </c>
      <c r="I1026" s="1" t="s">
        <v>21</v>
      </c>
      <c r="J1026" s="1" t="s">
        <v>52</v>
      </c>
      <c r="K1026" s="1" t="s">
        <v>2197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8</v>
      </c>
      <c r="R1026" s="1" t="s">
        <v>62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s="1" t="s">
        <v>36460</v>
      </c>
      <c r="G1027" s="2">
        <v>44869</v>
      </c>
      <c r="H1027" s="2" t="s">
        <v>36465</v>
      </c>
      <c r="I1027" s="1" t="s">
        <v>21</v>
      </c>
      <c r="J1027" s="1" t="s">
        <v>43</v>
      </c>
      <c r="K1027" s="1" t="s">
        <v>2199</v>
      </c>
      <c r="L1027" s="1" t="s">
        <v>24</v>
      </c>
      <c r="M1027" s="1" t="s">
        <v>100</v>
      </c>
      <c r="N1027">
        <v>1</v>
      </c>
      <c r="O1027" s="1" t="s">
        <v>26</v>
      </c>
      <c r="P1027">
        <v>353</v>
      </c>
      <c r="Q1027" s="1" t="s">
        <v>137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s="1" t="s">
        <v>36461</v>
      </c>
      <c r="G1028" s="2">
        <v>44869</v>
      </c>
      <c r="H1028" s="2" t="s">
        <v>36465</v>
      </c>
      <c r="I1028" s="1" t="s">
        <v>21</v>
      </c>
      <c r="J1028" s="1" t="s">
        <v>43</v>
      </c>
      <c r="K1028" s="1" t="s">
        <v>1923</v>
      </c>
      <c r="L1028" s="1" t="s">
        <v>77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200</v>
      </c>
      <c r="R1028" s="1" t="s">
        <v>790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s="1" t="s">
        <v>36462</v>
      </c>
      <c r="G1029" s="2">
        <v>44869</v>
      </c>
      <c r="H1029" s="2" t="s">
        <v>36465</v>
      </c>
      <c r="I1029" s="1" t="s">
        <v>21</v>
      </c>
      <c r="J1029" s="1" t="s">
        <v>43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6</v>
      </c>
      <c r="P1029">
        <v>549</v>
      </c>
      <c r="Q1029" s="1" t="s">
        <v>2201</v>
      </c>
      <c r="R1029" s="1" t="s">
        <v>113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s="1" t="s">
        <v>36460</v>
      </c>
      <c r="G1030" s="2">
        <v>44869</v>
      </c>
      <c r="H1030" s="2" t="s">
        <v>36465</v>
      </c>
      <c r="I1030" s="1" t="s">
        <v>21</v>
      </c>
      <c r="J1030" s="1" t="s">
        <v>52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6</v>
      </c>
      <c r="P1030">
        <v>432</v>
      </c>
      <c r="Q1030" s="1" t="s">
        <v>2202</v>
      </c>
      <c r="R1030" s="1" t="s">
        <v>583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s="1" t="s">
        <v>36460</v>
      </c>
      <c r="G1031" s="2">
        <v>44869</v>
      </c>
      <c r="H1031" s="2" t="s">
        <v>36465</v>
      </c>
      <c r="I1031" s="1" t="s">
        <v>21</v>
      </c>
      <c r="J1031" s="1" t="s">
        <v>52</v>
      </c>
      <c r="K1031" s="1" t="s">
        <v>2203</v>
      </c>
      <c r="L1031" s="1" t="s">
        <v>77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s="1" t="s">
        <v>36460</v>
      </c>
      <c r="G1032" s="2">
        <v>44869</v>
      </c>
      <c r="H1032" s="2" t="s">
        <v>36465</v>
      </c>
      <c r="I1032" s="1" t="s">
        <v>21</v>
      </c>
      <c r="J1032" s="1" t="s">
        <v>43</v>
      </c>
      <c r="K1032" s="1" t="s">
        <v>2204</v>
      </c>
      <c r="L1032" s="1" t="s">
        <v>24</v>
      </c>
      <c r="M1032" s="1" t="s">
        <v>68</v>
      </c>
      <c r="N1032">
        <v>1</v>
      </c>
      <c r="O1032" s="1" t="s">
        <v>26</v>
      </c>
      <c r="P1032">
        <v>666</v>
      </c>
      <c r="Q1032" s="1" t="s">
        <v>2205</v>
      </c>
      <c r="R1032" s="1" t="s">
        <v>147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s="1" t="s">
        <v>36460</v>
      </c>
      <c r="G1033" s="2">
        <v>44869</v>
      </c>
      <c r="H1033" s="2" t="s">
        <v>36465</v>
      </c>
      <c r="I1033" s="1" t="s">
        <v>21</v>
      </c>
      <c r="J1033" s="1" t="s">
        <v>22</v>
      </c>
      <c r="K1033" s="1" t="s">
        <v>2206</v>
      </c>
      <c r="L1033" s="1" t="s">
        <v>77</v>
      </c>
      <c r="M1033" s="1" t="s">
        <v>45</v>
      </c>
      <c r="N1033">
        <v>1</v>
      </c>
      <c r="O1033" s="1" t="s">
        <v>26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s="1" t="s">
        <v>36462</v>
      </c>
      <c r="G1034" s="2">
        <v>44869</v>
      </c>
      <c r="H1034" s="2" t="s">
        <v>36465</v>
      </c>
      <c r="I1034" s="1" t="s">
        <v>21</v>
      </c>
      <c r="J1034" s="1" t="s">
        <v>43</v>
      </c>
      <c r="K1034" s="1" t="s">
        <v>2208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s="1" t="s">
        <v>36460</v>
      </c>
      <c r="G1035" s="2">
        <v>44869</v>
      </c>
      <c r="H1035" s="2" t="s">
        <v>36465</v>
      </c>
      <c r="I1035" s="1" t="s">
        <v>21</v>
      </c>
      <c r="J1035" s="1" t="s">
        <v>43</v>
      </c>
      <c r="K1035" s="1" t="s">
        <v>2209</v>
      </c>
      <c r="L1035" s="1" t="s">
        <v>24</v>
      </c>
      <c r="M1035" s="1" t="s">
        <v>68</v>
      </c>
      <c r="N1035">
        <v>1</v>
      </c>
      <c r="O1035" s="1" t="s">
        <v>26</v>
      </c>
      <c r="P1035">
        <v>301</v>
      </c>
      <c r="Q1035" s="1" t="s">
        <v>2210</v>
      </c>
      <c r="R1035" s="1" t="s">
        <v>72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s="1" t="s">
        <v>36461</v>
      </c>
      <c r="G1036" s="2">
        <v>44869</v>
      </c>
      <c r="H1036" s="2" t="s">
        <v>36465</v>
      </c>
      <c r="I1036" s="1" t="s">
        <v>21</v>
      </c>
      <c r="J1036" s="1" t="s">
        <v>43</v>
      </c>
      <c r="K1036" s="1" t="s">
        <v>2211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s="1" t="s">
        <v>36462</v>
      </c>
      <c r="G1037" s="2">
        <v>44869</v>
      </c>
      <c r="H1037" s="2" t="s">
        <v>36465</v>
      </c>
      <c r="I1037" s="1" t="s">
        <v>21</v>
      </c>
      <c r="J1037" s="1" t="s">
        <v>52</v>
      </c>
      <c r="K1037" s="1" t="s">
        <v>2212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s="1" t="s">
        <v>36461</v>
      </c>
      <c r="G1038" s="2">
        <v>44869</v>
      </c>
      <c r="H1038" s="2" t="s">
        <v>36465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8</v>
      </c>
      <c r="N1038">
        <v>1</v>
      </c>
      <c r="O1038" s="1" t="s">
        <v>26</v>
      </c>
      <c r="P1038">
        <v>487</v>
      </c>
      <c r="Q1038" s="1" t="s">
        <v>526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s="1" t="s">
        <v>36462</v>
      </c>
      <c r="G1039" s="2">
        <v>44869</v>
      </c>
      <c r="H1039" s="2" t="s">
        <v>36465</v>
      </c>
      <c r="I1039" s="1" t="s">
        <v>21</v>
      </c>
      <c r="J1039" s="1" t="s">
        <v>43</v>
      </c>
      <c r="K1039" s="1" t="s">
        <v>2214</v>
      </c>
      <c r="L1039" s="1" t="s">
        <v>54</v>
      </c>
      <c r="M1039" s="1" t="s">
        <v>111</v>
      </c>
      <c r="N1039">
        <v>1</v>
      </c>
      <c r="O1039" s="1" t="s">
        <v>26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s="1" t="s">
        <v>36461</v>
      </c>
      <c r="G1040" s="2">
        <v>44869</v>
      </c>
      <c r="H1040" s="2" t="s">
        <v>36465</v>
      </c>
      <c r="I1040" s="1" t="s">
        <v>21</v>
      </c>
      <c r="J1040" s="1" t="s">
        <v>52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6</v>
      </c>
      <c r="P1040">
        <v>736</v>
      </c>
      <c r="Q1040" s="1" t="s">
        <v>2215</v>
      </c>
      <c r="R1040" s="1" t="s">
        <v>75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s="1" t="s">
        <v>36461</v>
      </c>
      <c r="G1041" s="2">
        <v>44869</v>
      </c>
      <c r="H1041" s="2" t="s">
        <v>36465</v>
      </c>
      <c r="I1041" s="1" t="s">
        <v>21</v>
      </c>
      <c r="J1041" s="1" t="s">
        <v>43</v>
      </c>
      <c r="K1041" s="1" t="s">
        <v>2216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4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s="1" t="s">
        <v>36461</v>
      </c>
      <c r="G1042" s="2">
        <v>44869</v>
      </c>
      <c r="H1042" s="2" t="s">
        <v>36465</v>
      </c>
      <c r="I1042" s="1" t="s">
        <v>21</v>
      </c>
      <c r="J1042" s="1" t="s">
        <v>90</v>
      </c>
      <c r="K1042" s="1" t="s">
        <v>2217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s="1" t="s">
        <v>36460</v>
      </c>
      <c r="G1043" s="2">
        <v>44869</v>
      </c>
      <c r="H1043" s="2" t="s">
        <v>36465</v>
      </c>
      <c r="I1043" s="1" t="s">
        <v>21</v>
      </c>
      <c r="J1043" s="1" t="s">
        <v>22</v>
      </c>
      <c r="K1043" s="1" t="s">
        <v>1178</v>
      </c>
      <c r="L1043" s="1" t="s">
        <v>24</v>
      </c>
      <c r="M1043" s="1" t="s">
        <v>68</v>
      </c>
      <c r="N1043">
        <v>1</v>
      </c>
      <c r="O1043" s="1" t="s">
        <v>26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s="1" t="s">
        <v>36460</v>
      </c>
      <c r="G1044" s="2">
        <v>44869</v>
      </c>
      <c r="H1044" s="2" t="s">
        <v>36465</v>
      </c>
      <c r="I1044" s="1" t="s">
        <v>21</v>
      </c>
      <c r="J1044" s="1" t="s">
        <v>90</v>
      </c>
      <c r="K1044" s="1" t="s">
        <v>2218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s="1" t="s">
        <v>36461</v>
      </c>
      <c r="G1045" s="2">
        <v>44869</v>
      </c>
      <c r="H1045" s="2" t="s">
        <v>36465</v>
      </c>
      <c r="I1045" s="1" t="s">
        <v>21</v>
      </c>
      <c r="J1045" s="1" t="s">
        <v>22</v>
      </c>
      <c r="K1045" s="1" t="s">
        <v>2220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7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s="1" t="s">
        <v>36462</v>
      </c>
      <c r="G1046" s="2">
        <v>44869</v>
      </c>
      <c r="H1046" s="2" t="s">
        <v>36465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3</v>
      </c>
      <c r="R1046" s="1" t="s">
        <v>97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s="1" t="s">
        <v>36462</v>
      </c>
      <c r="G1047" s="2">
        <v>44869</v>
      </c>
      <c r="H1047" s="2" t="s">
        <v>36465</v>
      </c>
      <c r="I1047" s="1" t="s">
        <v>21</v>
      </c>
      <c r="J1047" s="1" t="s">
        <v>31</v>
      </c>
      <c r="K1047" s="1" t="s">
        <v>2225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7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s="1" t="s">
        <v>36460</v>
      </c>
      <c r="G1048" s="2">
        <v>44869</v>
      </c>
      <c r="H1048" s="2" t="s">
        <v>36465</v>
      </c>
      <c r="I1048" s="1" t="s">
        <v>21</v>
      </c>
      <c r="J1048" s="1" t="s">
        <v>22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6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s="1" t="s">
        <v>36460</v>
      </c>
      <c r="G1049" s="2">
        <v>44869</v>
      </c>
      <c r="H1049" s="2" t="s">
        <v>36465</v>
      </c>
      <c r="I1049" s="1" t="s">
        <v>21</v>
      </c>
      <c r="J1049" s="1" t="s">
        <v>43</v>
      </c>
      <c r="K1049" s="1" t="s">
        <v>1695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s="1" t="s">
        <v>36460</v>
      </c>
      <c r="G1050" s="2">
        <v>44869</v>
      </c>
      <c r="H1050" s="2" t="s">
        <v>36465</v>
      </c>
      <c r="I1050" s="1" t="s">
        <v>230</v>
      </c>
      <c r="J1050" s="1" t="s">
        <v>59</v>
      </c>
      <c r="K1050" s="1" t="s">
        <v>635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s="1" t="s">
        <v>36461</v>
      </c>
      <c r="G1051" s="2">
        <v>44869</v>
      </c>
      <c r="H1051" s="2" t="s">
        <v>36465</v>
      </c>
      <c r="I1051" s="1" t="s">
        <v>21</v>
      </c>
      <c r="J1051" s="1" t="s">
        <v>22</v>
      </c>
      <c r="K1051" s="1" t="s">
        <v>598</v>
      </c>
      <c r="L1051" s="1" t="s">
        <v>33</v>
      </c>
      <c r="M1051" s="1" t="s">
        <v>68</v>
      </c>
      <c r="N1051">
        <v>1</v>
      </c>
      <c r="O1051" s="1" t="s">
        <v>26</v>
      </c>
      <c r="P1051">
        <v>666</v>
      </c>
      <c r="Q1051" s="1" t="s">
        <v>2230</v>
      </c>
      <c r="R1051" s="1" t="s">
        <v>924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s="1" t="s">
        <v>36460</v>
      </c>
      <c r="G1052" s="2">
        <v>44869</v>
      </c>
      <c r="H1052" s="2" t="s">
        <v>36465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3</v>
      </c>
      <c r="R1052" s="1" t="s">
        <v>62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s="1" t="s">
        <v>36460</v>
      </c>
      <c r="G1053" s="2">
        <v>44869</v>
      </c>
      <c r="H1053" s="2" t="s">
        <v>36465</v>
      </c>
      <c r="I1053" s="1" t="s">
        <v>21</v>
      </c>
      <c r="J1053" s="1" t="s">
        <v>22</v>
      </c>
      <c r="K1053" s="1" t="s">
        <v>813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7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s="1" t="s">
        <v>36462</v>
      </c>
      <c r="G1054" s="2">
        <v>44869</v>
      </c>
      <c r="H1054" s="2" t="s">
        <v>36465</v>
      </c>
      <c r="I1054" s="1" t="s">
        <v>21</v>
      </c>
      <c r="J1054" s="1" t="s">
        <v>52</v>
      </c>
      <c r="K1054" s="1" t="s">
        <v>1862</v>
      </c>
      <c r="L1054" s="1" t="s">
        <v>33</v>
      </c>
      <c r="M1054" s="1" t="s">
        <v>111</v>
      </c>
      <c r="N1054">
        <v>1</v>
      </c>
      <c r="O1054" s="1" t="s">
        <v>26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s="1" t="s">
        <v>36461</v>
      </c>
      <c r="G1055" s="2">
        <v>44869</v>
      </c>
      <c r="H1055" s="2" t="s">
        <v>36465</v>
      </c>
      <c r="I1055" s="1" t="s">
        <v>21</v>
      </c>
      <c r="J1055" s="1" t="s">
        <v>31</v>
      </c>
      <c r="K1055" s="1" t="s">
        <v>1391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s="1" t="s">
        <v>36461</v>
      </c>
      <c r="G1056" s="2">
        <v>44869</v>
      </c>
      <c r="H1056" s="2" t="s">
        <v>36465</v>
      </c>
      <c r="I1056" s="1" t="s">
        <v>21</v>
      </c>
      <c r="J1056" s="1" t="s">
        <v>52</v>
      </c>
      <c r="K1056" s="1" t="s">
        <v>2237</v>
      </c>
      <c r="L1056" s="1" t="s">
        <v>24</v>
      </c>
      <c r="M1056" s="1" t="s">
        <v>68</v>
      </c>
      <c r="N1056">
        <v>1</v>
      </c>
      <c r="O1056" s="1" t="s">
        <v>26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s="1" t="s">
        <v>36460</v>
      </c>
      <c r="G1057" s="2">
        <v>44869</v>
      </c>
      <c r="H1057" s="2" t="s">
        <v>36465</v>
      </c>
      <c r="I1057" s="1" t="s">
        <v>21</v>
      </c>
      <c r="J1057" s="1" t="s">
        <v>22</v>
      </c>
      <c r="K1057" s="1" t="s">
        <v>947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s="1" t="s">
        <v>36462</v>
      </c>
      <c r="G1058" s="2">
        <v>44869</v>
      </c>
      <c r="H1058" s="2" t="s">
        <v>36465</v>
      </c>
      <c r="I1058" s="1" t="s">
        <v>21</v>
      </c>
      <c r="J1058" s="1" t="s">
        <v>43</v>
      </c>
      <c r="K1058" s="1" t="s">
        <v>2239</v>
      </c>
      <c r="L1058" s="1" t="s">
        <v>24</v>
      </c>
      <c r="M1058" s="1" t="s">
        <v>68</v>
      </c>
      <c r="N1058">
        <v>1</v>
      </c>
      <c r="O1058" s="1" t="s">
        <v>26</v>
      </c>
      <c r="P1058">
        <v>295</v>
      </c>
      <c r="Q1058" s="1" t="s">
        <v>137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s="1" t="s">
        <v>36460</v>
      </c>
      <c r="G1059" s="2">
        <v>44869</v>
      </c>
      <c r="H1059" s="2" t="s">
        <v>36465</v>
      </c>
      <c r="I1059" s="1" t="s">
        <v>21</v>
      </c>
      <c r="J1059" s="1" t="s">
        <v>52</v>
      </c>
      <c r="K1059" s="1" t="s">
        <v>1692</v>
      </c>
      <c r="L1059" s="1" t="s">
        <v>33</v>
      </c>
      <c r="M1059" s="1" t="s">
        <v>100</v>
      </c>
      <c r="N1059">
        <v>1</v>
      </c>
      <c r="O1059" s="1" t="s">
        <v>26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s="1" t="s">
        <v>36461</v>
      </c>
      <c r="G1060" s="2">
        <v>44869</v>
      </c>
      <c r="H1060" s="2" t="s">
        <v>36465</v>
      </c>
      <c r="I1060" s="1" t="s">
        <v>21</v>
      </c>
      <c r="J1060" s="1" t="s">
        <v>43</v>
      </c>
      <c r="K1060" s="1" t="s">
        <v>1049</v>
      </c>
      <c r="L1060" s="1" t="s">
        <v>33</v>
      </c>
      <c r="M1060" s="1" t="s">
        <v>100</v>
      </c>
      <c r="N1060">
        <v>1</v>
      </c>
      <c r="O1060" s="1" t="s">
        <v>26</v>
      </c>
      <c r="P1060">
        <v>1186</v>
      </c>
      <c r="Q1060" s="1" t="s">
        <v>1899</v>
      </c>
      <c r="R1060" s="1" t="s">
        <v>313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s="1" t="s">
        <v>36462</v>
      </c>
      <c r="G1061" s="2">
        <v>44869</v>
      </c>
      <c r="H1061" s="2" t="s">
        <v>36465</v>
      </c>
      <c r="I1061" s="1" t="s">
        <v>21</v>
      </c>
      <c r="J1061" s="1" t="s">
        <v>22</v>
      </c>
      <c r="K1061" s="1" t="s">
        <v>2243</v>
      </c>
      <c r="L1061" s="1" t="s">
        <v>33</v>
      </c>
      <c r="M1061" s="1" t="s">
        <v>100</v>
      </c>
      <c r="N1061">
        <v>1</v>
      </c>
      <c r="O1061" s="1" t="s">
        <v>26</v>
      </c>
      <c r="P1061">
        <v>759</v>
      </c>
      <c r="Q1061" s="1" t="s">
        <v>137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s="1" t="s">
        <v>36460</v>
      </c>
      <c r="G1062" s="2">
        <v>44869</v>
      </c>
      <c r="H1062" s="2" t="s">
        <v>36465</v>
      </c>
      <c r="I1062" s="1" t="s">
        <v>21</v>
      </c>
      <c r="J1062" s="1" t="s">
        <v>31</v>
      </c>
      <c r="K1062" s="1" t="s">
        <v>2245</v>
      </c>
      <c r="L1062" s="1" t="s">
        <v>54</v>
      </c>
      <c r="M1062" s="1" t="s">
        <v>111</v>
      </c>
      <c r="N1062">
        <v>1</v>
      </c>
      <c r="O1062" s="1" t="s">
        <v>26</v>
      </c>
      <c r="P1062">
        <v>696</v>
      </c>
      <c r="Q1062" s="1" t="s">
        <v>2246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s="1" t="s">
        <v>36460</v>
      </c>
      <c r="G1063" s="2">
        <v>44869</v>
      </c>
      <c r="H1063" s="2" t="s">
        <v>36465</v>
      </c>
      <c r="I1063" s="1" t="s">
        <v>21</v>
      </c>
      <c r="J1063" s="1" t="s">
        <v>43</v>
      </c>
      <c r="K1063" s="1" t="s">
        <v>2248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s="1" t="s">
        <v>36460</v>
      </c>
      <c r="G1064" s="2">
        <v>44869</v>
      </c>
      <c r="H1064" s="2" t="s">
        <v>36465</v>
      </c>
      <c r="I1064" s="1" t="s">
        <v>21</v>
      </c>
      <c r="J1064" s="1" t="s">
        <v>43</v>
      </c>
      <c r="K1064" s="1" t="s">
        <v>2251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2</v>
      </c>
      <c r="R1064" s="1" t="s">
        <v>583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s="1" t="s">
        <v>36460</v>
      </c>
      <c r="G1065" s="2">
        <v>44869</v>
      </c>
      <c r="H1065" s="2" t="s">
        <v>36465</v>
      </c>
      <c r="I1065" s="1" t="s">
        <v>21</v>
      </c>
      <c r="J1065" s="1" t="s">
        <v>43</v>
      </c>
      <c r="K1065" s="1" t="s">
        <v>2254</v>
      </c>
      <c r="L1065" s="1" t="s">
        <v>24</v>
      </c>
      <c r="M1065" s="1" t="s">
        <v>111</v>
      </c>
      <c r="N1065">
        <v>1</v>
      </c>
      <c r="O1065" s="1" t="s">
        <v>26</v>
      </c>
      <c r="P1065">
        <v>530</v>
      </c>
      <c r="Q1065" s="1" t="s">
        <v>2255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s="1" t="s">
        <v>36462</v>
      </c>
      <c r="G1066" s="2">
        <v>44869</v>
      </c>
      <c r="H1066" s="2" t="s">
        <v>36465</v>
      </c>
      <c r="I1066" s="1" t="s">
        <v>21</v>
      </c>
      <c r="J1066" s="1" t="s">
        <v>43</v>
      </c>
      <c r="K1066" s="1" t="s">
        <v>201</v>
      </c>
      <c r="L1066" s="1" t="s">
        <v>33</v>
      </c>
      <c r="M1066" s="1" t="s">
        <v>100</v>
      </c>
      <c r="N1066">
        <v>1</v>
      </c>
      <c r="O1066" s="1" t="s">
        <v>26</v>
      </c>
      <c r="P1066">
        <v>788</v>
      </c>
      <c r="Q1066" s="1" t="s">
        <v>137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s="1" t="s">
        <v>36461</v>
      </c>
      <c r="G1067" s="2">
        <v>44869</v>
      </c>
      <c r="H1067" s="2" t="s">
        <v>36465</v>
      </c>
      <c r="I1067" s="1" t="s">
        <v>21</v>
      </c>
      <c r="J1067" s="1" t="s">
        <v>52</v>
      </c>
      <c r="K1067" s="1" t="s">
        <v>2258</v>
      </c>
      <c r="L1067" s="1" t="s">
        <v>24</v>
      </c>
      <c r="M1067" s="1" t="s">
        <v>852</v>
      </c>
      <c r="N1067">
        <v>1</v>
      </c>
      <c r="O1067" s="1" t="s">
        <v>26</v>
      </c>
      <c r="P1067">
        <v>1099</v>
      </c>
      <c r="Q1067" s="1" t="s">
        <v>105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s="1" t="s">
        <v>36461</v>
      </c>
      <c r="G1068" s="2">
        <v>44869</v>
      </c>
      <c r="H1068" s="2" t="s">
        <v>36465</v>
      </c>
      <c r="I1068" s="1" t="s">
        <v>21</v>
      </c>
      <c r="J1068" s="1" t="s">
        <v>59</v>
      </c>
      <c r="K1068" s="1" t="s">
        <v>167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s="1" t="s">
        <v>36462</v>
      </c>
      <c r="G1069" s="2">
        <v>44869</v>
      </c>
      <c r="H1069" s="2" t="s">
        <v>36465</v>
      </c>
      <c r="I1069" s="1" t="s">
        <v>288</v>
      </c>
      <c r="J1069" s="1" t="s">
        <v>59</v>
      </c>
      <c r="K1069" s="1" t="s">
        <v>99</v>
      </c>
      <c r="L1069" s="1" t="s">
        <v>33</v>
      </c>
      <c r="M1069" s="1" t="s">
        <v>100</v>
      </c>
      <c r="N1069">
        <v>1</v>
      </c>
      <c r="O1069" s="1" t="s">
        <v>26</v>
      </c>
      <c r="P1069">
        <v>573</v>
      </c>
      <c r="Q1069" s="1" t="s">
        <v>2261</v>
      </c>
      <c r="R1069" s="1" t="s">
        <v>113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s="1" t="s">
        <v>36461</v>
      </c>
      <c r="G1070" s="2">
        <v>44869</v>
      </c>
      <c r="H1070" s="2" t="s">
        <v>36465</v>
      </c>
      <c r="I1070" s="1" t="s">
        <v>21</v>
      </c>
      <c r="J1070" s="1" t="s">
        <v>22</v>
      </c>
      <c r="K1070" s="1" t="s">
        <v>2263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4</v>
      </c>
      <c r="R1070" s="1" t="s">
        <v>113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s="1" t="s">
        <v>36460</v>
      </c>
      <c r="G1071" s="2">
        <v>44869</v>
      </c>
      <c r="H1071" s="2" t="s">
        <v>36465</v>
      </c>
      <c r="I1071" s="1" t="s">
        <v>21</v>
      </c>
      <c r="J1071" s="1" t="s">
        <v>43</v>
      </c>
      <c r="K1071" s="1" t="s">
        <v>478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6</v>
      </c>
      <c r="R1071" s="1" t="s">
        <v>93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s="1" t="s">
        <v>36460</v>
      </c>
      <c r="G1072" s="2">
        <v>44869</v>
      </c>
      <c r="H1072" s="2" t="s">
        <v>36465</v>
      </c>
      <c r="I1072" s="1" t="s">
        <v>21</v>
      </c>
      <c r="J1072" s="1" t="s">
        <v>22</v>
      </c>
      <c r="K1072" s="1" t="s">
        <v>261</v>
      </c>
      <c r="L1072" s="1" t="s">
        <v>33</v>
      </c>
      <c r="M1072" s="1" t="s">
        <v>68</v>
      </c>
      <c r="N1072">
        <v>1</v>
      </c>
      <c r="O1072" s="1" t="s">
        <v>26</v>
      </c>
      <c r="P1072">
        <v>597</v>
      </c>
      <c r="Q1072" s="1" t="s">
        <v>259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s="1" t="s">
        <v>36461</v>
      </c>
      <c r="G1073" s="2">
        <v>44869</v>
      </c>
      <c r="H1073" s="2" t="s">
        <v>36465</v>
      </c>
      <c r="I1073" s="1" t="s">
        <v>21</v>
      </c>
      <c r="J1073" s="1" t="s">
        <v>22</v>
      </c>
      <c r="K1073" s="1" t="s">
        <v>2268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6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s="1" t="s">
        <v>36460</v>
      </c>
      <c r="G1074" s="2">
        <v>44869</v>
      </c>
      <c r="H1074" s="2" t="s">
        <v>36465</v>
      </c>
      <c r="I1074" s="1" t="s">
        <v>21</v>
      </c>
      <c r="J1074" s="1" t="s">
        <v>22</v>
      </c>
      <c r="K1074" s="1" t="s">
        <v>84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s="1" t="s">
        <v>36460</v>
      </c>
      <c r="G1075" s="2">
        <v>44869</v>
      </c>
      <c r="H1075" s="2" t="s">
        <v>36465</v>
      </c>
      <c r="I1075" s="1" t="s">
        <v>21</v>
      </c>
      <c r="J1075" s="1" t="s">
        <v>22</v>
      </c>
      <c r="K1075" s="1" t="s">
        <v>315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2</v>
      </c>
      <c r="R1075" s="1" t="s">
        <v>72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s="1" t="s">
        <v>36461</v>
      </c>
      <c r="G1076" s="2">
        <v>44869</v>
      </c>
      <c r="H1076" s="2" t="s">
        <v>36465</v>
      </c>
      <c r="I1076" s="1" t="s">
        <v>21</v>
      </c>
      <c r="J1076" s="1" t="s">
        <v>90</v>
      </c>
      <c r="K1076" s="1" t="s">
        <v>897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7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s="1" t="s">
        <v>36462</v>
      </c>
      <c r="G1077" s="2">
        <v>44869</v>
      </c>
      <c r="H1077" s="2" t="s">
        <v>36465</v>
      </c>
      <c r="I1077" s="1" t="s">
        <v>21</v>
      </c>
      <c r="J1077" s="1" t="s">
        <v>90</v>
      </c>
      <c r="K1077" s="1" t="s">
        <v>1954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s="1" t="s">
        <v>36462</v>
      </c>
      <c r="G1078" s="2">
        <v>44869</v>
      </c>
      <c r="H1078" s="2" t="s">
        <v>36465</v>
      </c>
      <c r="I1078" s="1" t="s">
        <v>21</v>
      </c>
      <c r="J1078" s="1" t="s">
        <v>43</v>
      </c>
      <c r="K1078" s="1" t="s">
        <v>2276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7</v>
      </c>
      <c r="R1078" s="1" t="s">
        <v>718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s="1" t="s">
        <v>36460</v>
      </c>
      <c r="G1079" s="2">
        <v>44869</v>
      </c>
      <c r="H1079" s="2" t="s">
        <v>36465</v>
      </c>
      <c r="I1079" s="1" t="s">
        <v>230</v>
      </c>
      <c r="J1079" s="1" t="s">
        <v>22</v>
      </c>
      <c r="K1079" s="1" t="s">
        <v>2279</v>
      </c>
      <c r="L1079" s="1" t="s">
        <v>24</v>
      </c>
      <c r="M1079" s="1" t="s">
        <v>68</v>
      </c>
      <c r="N1079">
        <v>1</v>
      </c>
      <c r="O1079" s="1" t="s">
        <v>26</v>
      </c>
      <c r="P1079">
        <v>333</v>
      </c>
      <c r="Q1079" s="1" t="s">
        <v>572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s="1" t="s">
        <v>36461</v>
      </c>
      <c r="G1080" s="2">
        <v>44869</v>
      </c>
      <c r="H1080" s="2" t="s">
        <v>36465</v>
      </c>
      <c r="I1080" s="1" t="s">
        <v>21</v>
      </c>
      <c r="J1080" s="1" t="s">
        <v>22</v>
      </c>
      <c r="K1080" s="1" t="s">
        <v>1259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s="1" t="s">
        <v>36460</v>
      </c>
      <c r="G1081" s="2">
        <v>44869</v>
      </c>
      <c r="H1081" s="2" t="s">
        <v>36465</v>
      </c>
      <c r="I1081" s="1" t="s">
        <v>21</v>
      </c>
      <c r="J1081" s="1" t="s">
        <v>31</v>
      </c>
      <c r="K1081" s="1" t="s">
        <v>1752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s="1" t="s">
        <v>36461</v>
      </c>
      <c r="G1082" s="2">
        <v>44869</v>
      </c>
      <c r="H1082" s="2" t="s">
        <v>36465</v>
      </c>
      <c r="I1082" s="1" t="s">
        <v>21</v>
      </c>
      <c r="J1082" s="1" t="s">
        <v>31</v>
      </c>
      <c r="K1082" s="1" t="s">
        <v>2283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2</v>
      </c>
      <c r="R1082" s="1" t="s">
        <v>583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s="1" t="s">
        <v>36461</v>
      </c>
      <c r="G1083" s="2">
        <v>44869</v>
      </c>
      <c r="H1083" s="2" t="s">
        <v>36465</v>
      </c>
      <c r="I1083" s="1" t="s">
        <v>21</v>
      </c>
      <c r="J1083" s="1" t="s">
        <v>22</v>
      </c>
      <c r="K1083" s="1" t="s">
        <v>691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s="1" t="s">
        <v>36462</v>
      </c>
      <c r="G1084" s="2">
        <v>44869</v>
      </c>
      <c r="H1084" s="2" t="s">
        <v>36465</v>
      </c>
      <c r="I1084" s="1" t="s">
        <v>21</v>
      </c>
      <c r="J1084" s="1" t="s">
        <v>90</v>
      </c>
      <c r="K1084" s="1" t="s">
        <v>2286</v>
      </c>
      <c r="L1084" s="1" t="s">
        <v>24</v>
      </c>
      <c r="M1084" s="1" t="s">
        <v>68</v>
      </c>
      <c r="N1084">
        <v>1</v>
      </c>
      <c r="O1084" s="1" t="s">
        <v>26</v>
      </c>
      <c r="P1084">
        <v>301</v>
      </c>
      <c r="Q1084" s="1" t="s">
        <v>2287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s="1" t="s">
        <v>36460</v>
      </c>
      <c r="G1085" s="2">
        <v>44869</v>
      </c>
      <c r="H1085" s="2" t="s">
        <v>36465</v>
      </c>
      <c r="I1085" s="1" t="s">
        <v>21</v>
      </c>
      <c r="J1085" s="1" t="s">
        <v>43</v>
      </c>
      <c r="K1085" s="1" t="s">
        <v>426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s="1" t="s">
        <v>36460</v>
      </c>
      <c r="G1086" s="2">
        <v>44869</v>
      </c>
      <c r="H1086" s="2" t="s">
        <v>36465</v>
      </c>
      <c r="I1086" s="1" t="s">
        <v>288</v>
      </c>
      <c r="J1086" s="1" t="s">
        <v>22</v>
      </c>
      <c r="K1086" s="1" t="s">
        <v>2050</v>
      </c>
      <c r="L1086" s="1" t="s">
        <v>24</v>
      </c>
      <c r="M1086" s="1" t="s">
        <v>223</v>
      </c>
      <c r="N1086">
        <v>1</v>
      </c>
      <c r="O1086" s="1" t="s">
        <v>26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s="1" t="s">
        <v>36461</v>
      </c>
      <c r="G1087" s="2">
        <v>44869</v>
      </c>
      <c r="H1087" s="2" t="s">
        <v>36465</v>
      </c>
      <c r="I1087" s="1" t="s">
        <v>21</v>
      </c>
      <c r="J1087" s="1" t="s">
        <v>22</v>
      </c>
      <c r="K1087" s="1" t="s">
        <v>621</v>
      </c>
      <c r="L1087" s="1" t="s">
        <v>54</v>
      </c>
      <c r="M1087" s="1" t="s">
        <v>68</v>
      </c>
      <c r="N1087">
        <v>1</v>
      </c>
      <c r="O1087" s="1" t="s">
        <v>26</v>
      </c>
      <c r="P1087">
        <v>743</v>
      </c>
      <c r="Q1087" s="1" t="s">
        <v>105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s="1" t="s">
        <v>36460</v>
      </c>
      <c r="G1088" s="2">
        <v>44869</v>
      </c>
      <c r="H1088" s="2" t="s">
        <v>36465</v>
      </c>
      <c r="I1088" s="1" t="s">
        <v>21</v>
      </c>
      <c r="J1088" s="1" t="s">
        <v>59</v>
      </c>
      <c r="K1088" s="1" t="s">
        <v>1011</v>
      </c>
      <c r="L1088" s="1" t="s">
        <v>33</v>
      </c>
      <c r="M1088" s="1" t="s">
        <v>111</v>
      </c>
      <c r="N1088">
        <v>1</v>
      </c>
      <c r="O1088" s="1" t="s">
        <v>26</v>
      </c>
      <c r="P1088">
        <v>788</v>
      </c>
      <c r="Q1088" s="1" t="s">
        <v>1913</v>
      </c>
      <c r="R1088" s="1" t="s">
        <v>924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s="1" t="s">
        <v>36461</v>
      </c>
      <c r="G1089" s="2">
        <v>44869</v>
      </c>
      <c r="H1089" s="2" t="s">
        <v>36465</v>
      </c>
      <c r="I1089" s="1" t="s">
        <v>21</v>
      </c>
      <c r="J1089" s="1" t="s">
        <v>22</v>
      </c>
      <c r="K1089" s="1" t="s">
        <v>752</v>
      </c>
      <c r="L1089" s="1" t="s">
        <v>54</v>
      </c>
      <c r="M1089" s="1" t="s">
        <v>68</v>
      </c>
      <c r="N1089">
        <v>1</v>
      </c>
      <c r="O1089" s="1" t="s">
        <v>26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s="1" t="s">
        <v>36460</v>
      </c>
      <c r="G1090" s="2">
        <v>44869</v>
      </c>
      <c r="H1090" s="2" t="s">
        <v>36465</v>
      </c>
      <c r="I1090" s="1" t="s">
        <v>21</v>
      </c>
      <c r="J1090" s="1" t="s">
        <v>22</v>
      </c>
      <c r="K1090" s="1" t="s">
        <v>1538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s="1" t="s">
        <v>36460</v>
      </c>
      <c r="G1091" s="2">
        <v>44869</v>
      </c>
      <c r="H1091" s="2" t="s">
        <v>36465</v>
      </c>
      <c r="I1091" s="1" t="s">
        <v>288</v>
      </c>
      <c r="J1091" s="1" t="s">
        <v>31</v>
      </c>
      <c r="K1091" s="1" t="s">
        <v>1205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s="1" t="s">
        <v>36462</v>
      </c>
      <c r="G1092" s="2">
        <v>44869</v>
      </c>
      <c r="H1092" s="2" t="s">
        <v>36465</v>
      </c>
      <c r="I1092" s="1" t="s">
        <v>21</v>
      </c>
      <c r="J1092" s="1" t="s">
        <v>31</v>
      </c>
      <c r="K1092" s="1" t="s">
        <v>912</v>
      </c>
      <c r="L1092" s="1" t="s">
        <v>475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6</v>
      </c>
      <c r="R1092" s="1" t="s">
        <v>583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s="1" t="s">
        <v>36460</v>
      </c>
      <c r="G1093" s="2">
        <v>44869</v>
      </c>
      <c r="H1093" s="2" t="s">
        <v>36465</v>
      </c>
      <c r="I1093" s="1" t="s">
        <v>21</v>
      </c>
      <c r="J1093" s="1" t="s">
        <v>52</v>
      </c>
      <c r="K1093" s="1" t="s">
        <v>2298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9</v>
      </c>
      <c r="R1093" s="1" t="s">
        <v>718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s="1" t="s">
        <v>36461</v>
      </c>
      <c r="G1094" s="2">
        <v>44869</v>
      </c>
      <c r="H1094" s="2" t="s">
        <v>36465</v>
      </c>
      <c r="I1094" s="1" t="s">
        <v>21</v>
      </c>
      <c r="J1094" s="1" t="s">
        <v>52</v>
      </c>
      <c r="K1094" s="1" t="s">
        <v>2301</v>
      </c>
      <c r="L1094" s="1" t="s">
        <v>33</v>
      </c>
      <c r="M1094" s="1" t="s">
        <v>68</v>
      </c>
      <c r="N1094">
        <v>1</v>
      </c>
      <c r="O1094" s="1" t="s">
        <v>26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s="1" t="s">
        <v>36460</v>
      </c>
      <c r="G1095" s="2">
        <v>44869</v>
      </c>
      <c r="H1095" s="2" t="s">
        <v>36465</v>
      </c>
      <c r="I1095" s="1" t="s">
        <v>21</v>
      </c>
      <c r="J1095" s="1" t="s">
        <v>43</v>
      </c>
      <c r="K1095" s="1" t="s">
        <v>1873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3</v>
      </c>
      <c r="R1095" s="1" t="s">
        <v>135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s="1" t="s">
        <v>36460</v>
      </c>
      <c r="G1096" s="2">
        <v>44869</v>
      </c>
      <c r="H1096" s="2" t="s">
        <v>36465</v>
      </c>
      <c r="I1096" s="1" t="s">
        <v>21</v>
      </c>
      <c r="J1096" s="1" t="s">
        <v>22</v>
      </c>
      <c r="K1096" s="1" t="s">
        <v>1581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5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s="1" t="s">
        <v>36460</v>
      </c>
      <c r="G1097" s="2">
        <v>44869</v>
      </c>
      <c r="H1097" s="2" t="s">
        <v>36465</v>
      </c>
      <c r="I1097" s="1" t="s">
        <v>288</v>
      </c>
      <c r="J1097" s="1" t="s">
        <v>43</v>
      </c>
      <c r="K1097" s="1" t="s">
        <v>2109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s="1" t="s">
        <v>36460</v>
      </c>
      <c r="G1098" s="2">
        <v>44869</v>
      </c>
      <c r="H1098" s="2" t="s">
        <v>36465</v>
      </c>
      <c r="I1098" s="1" t="s">
        <v>115</v>
      </c>
      <c r="J1098" s="1" t="s">
        <v>90</v>
      </c>
      <c r="K1098" s="1" t="s">
        <v>2050</v>
      </c>
      <c r="L1098" s="1" t="s">
        <v>24</v>
      </c>
      <c r="M1098" s="1" t="s">
        <v>223</v>
      </c>
      <c r="N1098">
        <v>1</v>
      </c>
      <c r="O1098" s="1" t="s">
        <v>26</v>
      </c>
      <c r="P1098">
        <v>426</v>
      </c>
      <c r="Q1098" s="1" t="s">
        <v>137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s="1" t="s">
        <v>36461</v>
      </c>
      <c r="G1099" s="2">
        <v>44869</v>
      </c>
      <c r="H1099" s="2" t="s">
        <v>36465</v>
      </c>
      <c r="I1099" s="1" t="s">
        <v>21</v>
      </c>
      <c r="J1099" s="1" t="s">
        <v>64</v>
      </c>
      <c r="K1099" s="1" t="s">
        <v>2309</v>
      </c>
      <c r="L1099" s="1" t="s">
        <v>33</v>
      </c>
      <c r="M1099" s="1" t="s">
        <v>100</v>
      </c>
      <c r="N1099">
        <v>1</v>
      </c>
      <c r="O1099" s="1" t="s">
        <v>26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s="1" t="s">
        <v>36460</v>
      </c>
      <c r="G1100" s="2">
        <v>44869</v>
      </c>
      <c r="H1100" s="2" t="s">
        <v>36465</v>
      </c>
      <c r="I1100" s="1" t="s">
        <v>21</v>
      </c>
      <c r="J1100" s="1" t="s">
        <v>43</v>
      </c>
      <c r="K1100" s="1" t="s">
        <v>2311</v>
      </c>
      <c r="L1100" s="1" t="s">
        <v>77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s="1" t="s">
        <v>36461</v>
      </c>
      <c r="G1101" s="2">
        <v>44869</v>
      </c>
      <c r="H1101" s="2" t="s">
        <v>36465</v>
      </c>
      <c r="I1101" s="1" t="s">
        <v>21</v>
      </c>
      <c r="J1101" s="1" t="s">
        <v>22</v>
      </c>
      <c r="K1101" s="1" t="s">
        <v>741</v>
      </c>
      <c r="L1101" s="1" t="s">
        <v>475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3</v>
      </c>
      <c r="R1101" s="1" t="s">
        <v>88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s="1" t="s">
        <v>36460</v>
      </c>
      <c r="G1102" s="2">
        <v>44869</v>
      </c>
      <c r="H1102" s="2" t="s">
        <v>36465</v>
      </c>
      <c r="I1102" s="1" t="s">
        <v>21</v>
      </c>
      <c r="J1102" s="1" t="s">
        <v>22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6</v>
      </c>
      <c r="P1102">
        <v>819</v>
      </c>
      <c r="Q1102" s="1" t="s">
        <v>259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s="1" t="s">
        <v>36462</v>
      </c>
      <c r="G1103" s="2">
        <v>44869</v>
      </c>
      <c r="H1103" s="2" t="s">
        <v>36465</v>
      </c>
      <c r="I1103" s="1" t="s">
        <v>21</v>
      </c>
      <c r="J1103" s="1" t="s">
        <v>52</v>
      </c>
      <c r="K1103" s="1" t="s">
        <v>2052</v>
      </c>
      <c r="L1103" s="1" t="s">
        <v>33</v>
      </c>
      <c r="M1103" s="1" t="s">
        <v>100</v>
      </c>
      <c r="N1103">
        <v>1</v>
      </c>
      <c r="O1103" s="1" t="s">
        <v>26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s="1" t="s">
        <v>36461</v>
      </c>
      <c r="G1104" s="2">
        <v>44869</v>
      </c>
      <c r="H1104" s="2" t="s">
        <v>36465</v>
      </c>
      <c r="I1104" s="1" t="s">
        <v>115</v>
      </c>
      <c r="J1104" s="1" t="s">
        <v>43</v>
      </c>
      <c r="K1104" s="1" t="s">
        <v>2317</v>
      </c>
      <c r="L1104" s="1" t="s">
        <v>54</v>
      </c>
      <c r="M1104" s="1" t="s">
        <v>111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s="1" t="s">
        <v>36462</v>
      </c>
      <c r="G1105" s="2">
        <v>44869</v>
      </c>
      <c r="H1105" s="2" t="s">
        <v>36465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20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s="1" t="s">
        <v>36460</v>
      </c>
      <c r="G1106" s="2">
        <v>44869</v>
      </c>
      <c r="H1106" s="2" t="s">
        <v>36465</v>
      </c>
      <c r="I1106" s="1" t="s">
        <v>21</v>
      </c>
      <c r="J1106" s="1" t="s">
        <v>43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6</v>
      </c>
      <c r="P1106">
        <v>788</v>
      </c>
      <c r="Q1106" s="1" t="s">
        <v>137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s="1" t="s">
        <v>36460</v>
      </c>
      <c r="G1107" s="2">
        <v>44869</v>
      </c>
      <c r="H1107" s="2" t="s">
        <v>36465</v>
      </c>
      <c r="I1107" s="1" t="s">
        <v>21</v>
      </c>
      <c r="J1107" s="1" t="s">
        <v>43</v>
      </c>
      <c r="K1107" s="1" t="s">
        <v>2323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4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s="1" t="s">
        <v>36460</v>
      </c>
      <c r="G1108" s="2">
        <v>44869</v>
      </c>
      <c r="H1108" s="2" t="s">
        <v>36465</v>
      </c>
      <c r="I1108" s="1" t="s">
        <v>21</v>
      </c>
      <c r="J1108" s="1" t="s">
        <v>22</v>
      </c>
      <c r="K1108" s="1" t="s">
        <v>2326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7</v>
      </c>
      <c r="R1108" s="1" t="s">
        <v>75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s="1" t="s">
        <v>36461</v>
      </c>
      <c r="G1109" s="2">
        <v>44869</v>
      </c>
      <c r="H1109" s="2" t="s">
        <v>36465</v>
      </c>
      <c r="I1109" s="1" t="s">
        <v>21</v>
      </c>
      <c r="J1109" s="1" t="s">
        <v>43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6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s="1" t="s">
        <v>36460</v>
      </c>
      <c r="G1110" s="2">
        <v>44869</v>
      </c>
      <c r="H1110" s="2" t="s">
        <v>36465</v>
      </c>
      <c r="I1110" s="1" t="s">
        <v>21</v>
      </c>
      <c r="J1110" s="1" t="s">
        <v>43</v>
      </c>
      <c r="K1110" s="1" t="s">
        <v>2329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s="1" t="s">
        <v>36462</v>
      </c>
      <c r="G1111" s="2">
        <v>44869</v>
      </c>
      <c r="H1111" s="2" t="s">
        <v>36465</v>
      </c>
      <c r="I1111" s="1" t="s">
        <v>21</v>
      </c>
      <c r="J1111" s="1" t="s">
        <v>64</v>
      </c>
      <c r="K1111" s="1" t="s">
        <v>2331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s="1" t="s">
        <v>36462</v>
      </c>
      <c r="G1112" s="2">
        <v>44869</v>
      </c>
      <c r="H1112" s="2" t="s">
        <v>36465</v>
      </c>
      <c r="I1112" s="1" t="s">
        <v>21</v>
      </c>
      <c r="J1112" s="1" t="s">
        <v>43</v>
      </c>
      <c r="K1112" s="1" t="s">
        <v>1518</v>
      </c>
      <c r="L1112" s="1" t="s">
        <v>54</v>
      </c>
      <c r="M1112" s="1" t="s">
        <v>111</v>
      </c>
      <c r="N1112">
        <v>1</v>
      </c>
      <c r="O1112" s="1" t="s">
        <v>26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s="1" t="s">
        <v>36461</v>
      </c>
      <c r="G1113" s="2">
        <v>44869</v>
      </c>
      <c r="H1113" s="2" t="s">
        <v>36465</v>
      </c>
      <c r="I1113" s="1" t="s">
        <v>21</v>
      </c>
      <c r="J1113" s="1" t="s">
        <v>52</v>
      </c>
      <c r="K1113" s="1" t="s">
        <v>2334</v>
      </c>
      <c r="L1113" s="1" t="s">
        <v>33</v>
      </c>
      <c r="M1113" s="1" t="s">
        <v>111</v>
      </c>
      <c r="N1113">
        <v>1</v>
      </c>
      <c r="O1113" s="1" t="s">
        <v>26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s="1" t="s">
        <v>36460</v>
      </c>
      <c r="G1114" s="2">
        <v>44869</v>
      </c>
      <c r="H1114" s="2" t="s">
        <v>36465</v>
      </c>
      <c r="I1114" s="1" t="s">
        <v>21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6</v>
      </c>
      <c r="P1114">
        <v>1163</v>
      </c>
      <c r="Q1114" s="1" t="s">
        <v>2336</v>
      </c>
      <c r="R1114" s="1" t="s">
        <v>113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s="1" t="s">
        <v>36461</v>
      </c>
      <c r="G1115" s="2">
        <v>44869</v>
      </c>
      <c r="H1115" s="2" t="s">
        <v>36465</v>
      </c>
      <c r="I1115" s="1" t="s">
        <v>21</v>
      </c>
      <c r="J1115" s="1" t="s">
        <v>43</v>
      </c>
      <c r="K1115" s="1" t="s">
        <v>398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7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s="1" t="s">
        <v>36460</v>
      </c>
      <c r="G1116" s="2">
        <v>44869</v>
      </c>
      <c r="H1116" s="2" t="s">
        <v>36465</v>
      </c>
      <c r="I1116" s="1" t="s">
        <v>21</v>
      </c>
      <c r="J1116" s="1" t="s">
        <v>52</v>
      </c>
      <c r="K1116" s="1" t="s">
        <v>2339</v>
      </c>
      <c r="L1116" s="1" t="s">
        <v>33</v>
      </c>
      <c r="M1116" s="1" t="s">
        <v>111</v>
      </c>
      <c r="N1116">
        <v>1</v>
      </c>
      <c r="O1116" s="1" t="s">
        <v>26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s="1" t="s">
        <v>36460</v>
      </c>
      <c r="G1117" s="2">
        <v>44869</v>
      </c>
      <c r="H1117" s="2" t="s">
        <v>36465</v>
      </c>
      <c r="I1117" s="1" t="s">
        <v>21</v>
      </c>
      <c r="J1117" s="1" t="s">
        <v>43</v>
      </c>
      <c r="K1117" s="1" t="s">
        <v>2340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5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s="1" t="s">
        <v>36461</v>
      </c>
      <c r="G1118" s="2">
        <v>44869</v>
      </c>
      <c r="H1118" s="2" t="s">
        <v>36465</v>
      </c>
      <c r="I1118" s="1" t="s">
        <v>21</v>
      </c>
      <c r="J1118" s="1" t="s">
        <v>31</v>
      </c>
      <c r="K1118" s="1" t="s">
        <v>2342</v>
      </c>
      <c r="L1118" s="1" t="s">
        <v>33</v>
      </c>
      <c r="M1118" s="1" t="s">
        <v>68</v>
      </c>
      <c r="N1118">
        <v>1</v>
      </c>
      <c r="O1118" s="1" t="s">
        <v>26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s="1" t="s">
        <v>36462</v>
      </c>
      <c r="G1119" s="2">
        <v>44869</v>
      </c>
      <c r="H1119" s="2" t="s">
        <v>36465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5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s="1" t="s">
        <v>36461</v>
      </c>
      <c r="G1120" s="2">
        <v>44869</v>
      </c>
      <c r="H1120" s="2" t="s">
        <v>36465</v>
      </c>
      <c r="I1120" s="1" t="s">
        <v>21</v>
      </c>
      <c r="J1120" s="1" t="s">
        <v>43</v>
      </c>
      <c r="K1120" s="1" t="s">
        <v>170</v>
      </c>
      <c r="L1120" s="1" t="s">
        <v>77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s="1" t="s">
        <v>36460</v>
      </c>
      <c r="G1121" s="2">
        <v>44869</v>
      </c>
      <c r="H1121" s="2" t="s">
        <v>36465</v>
      </c>
      <c r="I1121" s="1" t="s">
        <v>21</v>
      </c>
      <c r="J1121" s="1" t="s">
        <v>59</v>
      </c>
      <c r="K1121" s="1" t="s">
        <v>499</v>
      </c>
      <c r="L1121" s="1" t="s">
        <v>33</v>
      </c>
      <c r="M1121" s="1" t="s">
        <v>68</v>
      </c>
      <c r="N1121">
        <v>1</v>
      </c>
      <c r="O1121" s="1" t="s">
        <v>26</v>
      </c>
      <c r="P1121">
        <v>698</v>
      </c>
      <c r="Q1121" s="1" t="s">
        <v>2348</v>
      </c>
      <c r="R1121" s="1" t="s">
        <v>62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s="1" t="s">
        <v>36461</v>
      </c>
      <c r="G1122" s="2">
        <v>44869</v>
      </c>
      <c r="H1122" s="2" t="s">
        <v>36465</v>
      </c>
      <c r="I1122" s="1" t="s">
        <v>21</v>
      </c>
      <c r="J1122" s="1" t="s">
        <v>43</v>
      </c>
      <c r="K1122" s="1" t="s">
        <v>1061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50</v>
      </c>
      <c r="R1122" s="1" t="s">
        <v>97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s="1" t="s">
        <v>36460</v>
      </c>
      <c r="G1123" s="2">
        <v>44869</v>
      </c>
      <c r="H1123" s="2" t="s">
        <v>36465</v>
      </c>
      <c r="I1123" s="1" t="s">
        <v>21</v>
      </c>
      <c r="J1123" s="1" t="s">
        <v>43</v>
      </c>
      <c r="K1123" s="1" t="s">
        <v>2352</v>
      </c>
      <c r="L1123" s="1" t="s">
        <v>33</v>
      </c>
      <c r="M1123" s="1" t="s">
        <v>100</v>
      </c>
      <c r="N1123">
        <v>1</v>
      </c>
      <c r="O1123" s="1" t="s">
        <v>26</v>
      </c>
      <c r="P1123">
        <v>1349</v>
      </c>
      <c r="Q1123" s="1" t="s">
        <v>259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s="1" t="s">
        <v>36462</v>
      </c>
      <c r="G1124" s="2">
        <v>44869</v>
      </c>
      <c r="H1124" s="2" t="s">
        <v>36465</v>
      </c>
      <c r="I1124" s="1" t="s">
        <v>21</v>
      </c>
      <c r="J1124" s="1" t="s">
        <v>31</v>
      </c>
      <c r="K1124" s="1" t="s">
        <v>2354</v>
      </c>
      <c r="L1124" s="1" t="s">
        <v>33</v>
      </c>
      <c r="M1124" s="1" t="s">
        <v>100</v>
      </c>
      <c r="N1124">
        <v>1</v>
      </c>
      <c r="O1124" s="1" t="s">
        <v>26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s="1" t="s">
        <v>36461</v>
      </c>
      <c r="G1125" s="2">
        <v>44869</v>
      </c>
      <c r="H1125" s="2" t="s">
        <v>36465</v>
      </c>
      <c r="I1125" s="1" t="s">
        <v>21</v>
      </c>
      <c r="J1125" s="1" t="s">
        <v>31</v>
      </c>
      <c r="K1125" s="1" t="s">
        <v>2356</v>
      </c>
      <c r="L1125" s="1" t="s">
        <v>33</v>
      </c>
      <c r="M1125" s="1" t="s">
        <v>111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s="1" t="s">
        <v>36460</v>
      </c>
      <c r="G1126" s="2">
        <v>44869</v>
      </c>
      <c r="H1126" s="2" t="s">
        <v>36465</v>
      </c>
      <c r="I1126" s="1" t="s">
        <v>21</v>
      </c>
      <c r="J1126" s="1" t="s">
        <v>52</v>
      </c>
      <c r="K1126" s="1" t="s">
        <v>2358</v>
      </c>
      <c r="L1126" s="1" t="s">
        <v>77</v>
      </c>
      <c r="M1126" s="1" t="s">
        <v>111</v>
      </c>
      <c r="N1126">
        <v>1</v>
      </c>
      <c r="O1126" s="1" t="s">
        <v>26</v>
      </c>
      <c r="P1126">
        <v>483</v>
      </c>
      <c r="Q1126" s="1" t="s">
        <v>1879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s="1" t="s">
        <v>36461</v>
      </c>
      <c r="G1127" s="2">
        <v>44869</v>
      </c>
      <c r="H1127" s="2" t="s">
        <v>36465</v>
      </c>
      <c r="I1127" s="1" t="s">
        <v>21</v>
      </c>
      <c r="J1127" s="1" t="s">
        <v>22</v>
      </c>
      <c r="K1127" s="1" t="s">
        <v>2360</v>
      </c>
      <c r="L1127" s="1" t="s">
        <v>33</v>
      </c>
      <c r="M1127" s="1" t="s">
        <v>68</v>
      </c>
      <c r="N1127">
        <v>1</v>
      </c>
      <c r="O1127" s="1" t="s">
        <v>26</v>
      </c>
      <c r="P1127">
        <v>696</v>
      </c>
      <c r="Q1127" s="1" t="s">
        <v>105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s="1" t="s">
        <v>36460</v>
      </c>
      <c r="G1128" s="2">
        <v>44869</v>
      </c>
      <c r="H1128" s="2" t="s">
        <v>36465</v>
      </c>
      <c r="I1128" s="1" t="s">
        <v>21</v>
      </c>
      <c r="J1128" s="1" t="s">
        <v>43</v>
      </c>
      <c r="K1128" s="1" t="s">
        <v>2362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5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s="1" t="s">
        <v>36460</v>
      </c>
      <c r="G1129" s="2">
        <v>44869</v>
      </c>
      <c r="H1129" s="2" t="s">
        <v>36465</v>
      </c>
      <c r="I1129" s="1" t="s">
        <v>21</v>
      </c>
      <c r="J1129" s="1" t="s">
        <v>52</v>
      </c>
      <c r="K1129" s="1" t="s">
        <v>1973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3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s="1" t="s">
        <v>36462</v>
      </c>
      <c r="G1130" s="2">
        <v>44869</v>
      </c>
      <c r="H1130" s="2" t="s">
        <v>36465</v>
      </c>
      <c r="I1130" s="1" t="s">
        <v>21</v>
      </c>
      <c r="J1130" s="1" t="s">
        <v>43</v>
      </c>
      <c r="K1130" s="1" t="s">
        <v>794</v>
      </c>
      <c r="L1130" s="1" t="s">
        <v>33</v>
      </c>
      <c r="M1130" s="1" t="s">
        <v>68</v>
      </c>
      <c r="N1130">
        <v>1</v>
      </c>
      <c r="O1130" s="1" t="s">
        <v>26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s="1" t="s">
        <v>36461</v>
      </c>
      <c r="G1131" s="2">
        <v>44869</v>
      </c>
      <c r="H1131" s="2" t="s">
        <v>36465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s="1" t="s">
        <v>36462</v>
      </c>
      <c r="G1132" s="2">
        <v>44869</v>
      </c>
      <c r="H1132" s="2" t="s">
        <v>36465</v>
      </c>
      <c r="I1132" s="1" t="s">
        <v>21</v>
      </c>
      <c r="J1132" s="1" t="s">
        <v>31</v>
      </c>
      <c r="K1132" s="1" t="s">
        <v>1161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70</v>
      </c>
      <c r="R1132" s="1" t="s">
        <v>97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s="1" t="s">
        <v>36461</v>
      </c>
      <c r="G1133" s="2">
        <v>44869</v>
      </c>
      <c r="H1133" s="2" t="s">
        <v>36465</v>
      </c>
      <c r="I1133" s="1" t="s">
        <v>21</v>
      </c>
      <c r="J1133" s="1" t="s">
        <v>22</v>
      </c>
      <c r="K1133" s="1" t="s">
        <v>2038</v>
      </c>
      <c r="L1133" s="1" t="s">
        <v>77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5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s="1" t="s">
        <v>36462</v>
      </c>
      <c r="G1134" s="2">
        <v>44869</v>
      </c>
      <c r="H1134" s="2" t="s">
        <v>36465</v>
      </c>
      <c r="I1134" s="1" t="s">
        <v>21</v>
      </c>
      <c r="J1134" s="1" t="s">
        <v>64</v>
      </c>
      <c r="K1134" s="1" t="s">
        <v>2373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6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s="1" t="s">
        <v>36460</v>
      </c>
      <c r="G1135" s="2">
        <v>44869</v>
      </c>
      <c r="H1135" s="2" t="s">
        <v>36465</v>
      </c>
      <c r="I1135" s="1" t="s">
        <v>21</v>
      </c>
      <c r="J1135" s="1" t="s">
        <v>43</v>
      </c>
      <c r="K1135" s="1" t="s">
        <v>2375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s="1" t="s">
        <v>36460</v>
      </c>
      <c r="G1136" s="2">
        <v>44869</v>
      </c>
      <c r="H1136" s="2" t="s">
        <v>36465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s="1" t="s">
        <v>36460</v>
      </c>
      <c r="G1137" s="2">
        <v>44869</v>
      </c>
      <c r="H1137" s="2" t="s">
        <v>36465</v>
      </c>
      <c r="I1137" s="1" t="s">
        <v>21</v>
      </c>
      <c r="J1137" s="1" t="s">
        <v>52</v>
      </c>
      <c r="K1137" s="1" t="s">
        <v>1220</v>
      </c>
      <c r="L1137" s="1" t="s">
        <v>33</v>
      </c>
      <c r="M1137" s="1" t="s">
        <v>68</v>
      </c>
      <c r="N1137">
        <v>1</v>
      </c>
      <c r="O1137" s="1" t="s">
        <v>26</v>
      </c>
      <c r="P1137">
        <v>999</v>
      </c>
      <c r="Q1137" s="1" t="s">
        <v>2379</v>
      </c>
      <c r="R1137" s="1" t="s">
        <v>72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s="1" t="s">
        <v>36461</v>
      </c>
      <c r="G1138" s="2">
        <v>44869</v>
      </c>
      <c r="H1138" s="2" t="s">
        <v>36465</v>
      </c>
      <c r="I1138" s="1" t="s">
        <v>21</v>
      </c>
      <c r="J1138" s="1" t="s">
        <v>52</v>
      </c>
      <c r="K1138" s="1" t="s">
        <v>2380</v>
      </c>
      <c r="L1138" s="1" t="s">
        <v>33</v>
      </c>
      <c r="M1138" s="1" t="s">
        <v>111</v>
      </c>
      <c r="N1138">
        <v>1</v>
      </c>
      <c r="O1138" s="1" t="s">
        <v>26</v>
      </c>
      <c r="P1138">
        <v>788</v>
      </c>
      <c r="Q1138" s="1" t="s">
        <v>2381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s="1" t="s">
        <v>36462</v>
      </c>
      <c r="G1139" s="2">
        <v>44869</v>
      </c>
      <c r="H1139" s="2" t="s">
        <v>36465</v>
      </c>
      <c r="I1139" s="1" t="s">
        <v>21</v>
      </c>
      <c r="J1139" s="1" t="s">
        <v>43</v>
      </c>
      <c r="K1139" s="1" t="s">
        <v>1014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s="1" t="s">
        <v>36460</v>
      </c>
      <c r="G1140" s="2">
        <v>44869</v>
      </c>
      <c r="H1140" s="2" t="s">
        <v>36465</v>
      </c>
      <c r="I1140" s="1" t="s">
        <v>115</v>
      </c>
      <c r="J1140" s="1" t="s">
        <v>22</v>
      </c>
      <c r="K1140" s="1" t="s">
        <v>2384</v>
      </c>
      <c r="L1140" s="1" t="s">
        <v>54</v>
      </c>
      <c r="M1140" s="1" t="s">
        <v>100</v>
      </c>
      <c r="N1140">
        <v>1</v>
      </c>
      <c r="O1140" s="1" t="s">
        <v>26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s="1" t="s">
        <v>36462</v>
      </c>
      <c r="G1141" s="2">
        <v>44869</v>
      </c>
      <c r="H1141" s="2" t="s">
        <v>36465</v>
      </c>
      <c r="I1141" s="1" t="s">
        <v>21</v>
      </c>
      <c r="J1141" s="1" t="s">
        <v>22</v>
      </c>
      <c r="K1141" s="1" t="s">
        <v>2386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s="1" t="s">
        <v>36460</v>
      </c>
      <c r="G1142" s="2">
        <v>44869</v>
      </c>
      <c r="H1142" s="2" t="s">
        <v>36465</v>
      </c>
      <c r="I1142" s="1" t="s">
        <v>115</v>
      </c>
      <c r="J1142" s="1" t="s">
        <v>22</v>
      </c>
      <c r="K1142" s="1" t="s">
        <v>2388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s="1" t="s">
        <v>36460</v>
      </c>
      <c r="G1143" s="2">
        <v>44869</v>
      </c>
      <c r="H1143" s="2" t="s">
        <v>36465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8</v>
      </c>
      <c r="N1143">
        <v>1</v>
      </c>
      <c r="O1143" s="1" t="s">
        <v>26</v>
      </c>
      <c r="P1143">
        <v>399</v>
      </c>
      <c r="Q1143" s="1" t="s">
        <v>662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s="1" t="s">
        <v>36460</v>
      </c>
      <c r="G1144" s="2">
        <v>44869</v>
      </c>
      <c r="H1144" s="2" t="s">
        <v>36465</v>
      </c>
      <c r="I1144" s="1" t="s">
        <v>21</v>
      </c>
      <c r="J1144" s="1" t="s">
        <v>52</v>
      </c>
      <c r="K1144" s="1" t="s">
        <v>2393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3</v>
      </c>
      <c r="R1144" s="1" t="s">
        <v>924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s="1" t="s">
        <v>36460</v>
      </c>
      <c r="G1145" s="2">
        <v>44869</v>
      </c>
      <c r="H1145" s="2" t="s">
        <v>36465</v>
      </c>
      <c r="I1145" s="1" t="s">
        <v>230</v>
      </c>
      <c r="J1145" s="1" t="s">
        <v>43</v>
      </c>
      <c r="K1145" s="1" t="s">
        <v>2395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s="1" t="s">
        <v>36462</v>
      </c>
      <c r="G1146" s="2">
        <v>44869</v>
      </c>
      <c r="H1146" s="2" t="s">
        <v>36465</v>
      </c>
      <c r="I1146" s="1" t="s">
        <v>115</v>
      </c>
      <c r="J1146" s="1" t="s">
        <v>52</v>
      </c>
      <c r="K1146" s="1" t="s">
        <v>1954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7</v>
      </c>
      <c r="R1146" s="1" t="s">
        <v>75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s="1" t="s">
        <v>36462</v>
      </c>
      <c r="G1147" s="2">
        <v>44869</v>
      </c>
      <c r="H1147" s="2" t="s">
        <v>36465</v>
      </c>
      <c r="I1147" s="1" t="s">
        <v>21</v>
      </c>
      <c r="J1147" s="1" t="s">
        <v>43</v>
      </c>
      <c r="K1147" s="1" t="s">
        <v>1808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s="1" t="s">
        <v>36460</v>
      </c>
      <c r="G1148" s="2">
        <v>44869</v>
      </c>
      <c r="H1148" s="2" t="s">
        <v>36465</v>
      </c>
      <c r="I1148" s="1" t="s">
        <v>21</v>
      </c>
      <c r="J1148" s="1" t="s">
        <v>43</v>
      </c>
      <c r="K1148" s="1" t="s">
        <v>2400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9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s="1" t="s">
        <v>36462</v>
      </c>
      <c r="G1149" s="2">
        <v>44869</v>
      </c>
      <c r="H1149" s="2" t="s">
        <v>36465</v>
      </c>
      <c r="I1149" s="1" t="s">
        <v>21</v>
      </c>
      <c r="J1149" s="1" t="s">
        <v>52</v>
      </c>
      <c r="K1149" s="1" t="s">
        <v>1752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s="1" t="s">
        <v>36460</v>
      </c>
      <c r="G1150" s="2">
        <v>44869</v>
      </c>
      <c r="H1150" s="2" t="s">
        <v>36465</v>
      </c>
      <c r="I1150" s="1" t="s">
        <v>21</v>
      </c>
      <c r="J1150" s="1" t="s">
        <v>22</v>
      </c>
      <c r="K1150" s="1" t="s">
        <v>2403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5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s="1" t="s">
        <v>36461</v>
      </c>
      <c r="G1151" s="2">
        <v>44869</v>
      </c>
      <c r="H1151" s="2" t="s">
        <v>36465</v>
      </c>
      <c r="I1151" s="1" t="s">
        <v>21</v>
      </c>
      <c r="J1151" s="1" t="s">
        <v>43</v>
      </c>
      <c r="K1151" s="1" t="s">
        <v>1348</v>
      </c>
      <c r="L1151" s="1" t="s">
        <v>54</v>
      </c>
      <c r="M1151" s="1" t="s">
        <v>111</v>
      </c>
      <c r="N1151">
        <v>1</v>
      </c>
      <c r="O1151" s="1" t="s">
        <v>26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s="1" t="s">
        <v>36461</v>
      </c>
      <c r="G1152" s="2">
        <v>44869</v>
      </c>
      <c r="H1152" s="2" t="s">
        <v>36465</v>
      </c>
      <c r="I1152" s="1" t="s">
        <v>21</v>
      </c>
      <c r="J1152" s="1" t="s">
        <v>52</v>
      </c>
      <c r="K1152" s="1" t="s">
        <v>2406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5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s="1" t="s">
        <v>36462</v>
      </c>
      <c r="G1153" s="2">
        <v>44869</v>
      </c>
      <c r="H1153" s="2" t="s">
        <v>36465</v>
      </c>
      <c r="I1153" s="1" t="s">
        <v>21</v>
      </c>
      <c r="J1153" s="1" t="s">
        <v>31</v>
      </c>
      <c r="K1153" s="1" t="s">
        <v>2408</v>
      </c>
      <c r="L1153" s="1" t="s">
        <v>2008</v>
      </c>
      <c r="M1153" s="1" t="s">
        <v>68</v>
      </c>
      <c r="N1153">
        <v>1</v>
      </c>
      <c r="O1153" s="1" t="s">
        <v>26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s="1" t="s">
        <v>36461</v>
      </c>
      <c r="G1154" s="2">
        <v>44869</v>
      </c>
      <c r="H1154" s="2" t="s">
        <v>36465</v>
      </c>
      <c r="I1154" s="1" t="s">
        <v>21</v>
      </c>
      <c r="J1154" s="1" t="s">
        <v>22</v>
      </c>
      <c r="K1154" s="1" t="s">
        <v>759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s="1" t="s">
        <v>36460</v>
      </c>
      <c r="G1155" s="2">
        <v>44869</v>
      </c>
      <c r="H1155" s="2" t="s">
        <v>36465</v>
      </c>
      <c r="I1155" s="1" t="s">
        <v>115</v>
      </c>
      <c r="J1155" s="1" t="s">
        <v>43</v>
      </c>
      <c r="K1155" s="1" t="s">
        <v>1765</v>
      </c>
      <c r="L1155" s="1" t="s">
        <v>54</v>
      </c>
      <c r="M1155" s="1" t="s">
        <v>111</v>
      </c>
      <c r="N1155">
        <v>1</v>
      </c>
      <c r="O1155" s="1" t="s">
        <v>26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s="1" t="s">
        <v>36462</v>
      </c>
      <c r="G1156" s="2">
        <v>44869</v>
      </c>
      <c r="H1156" s="2" t="s">
        <v>36465</v>
      </c>
      <c r="I1156" s="1" t="s">
        <v>21</v>
      </c>
      <c r="J1156" s="1" t="s">
        <v>52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6</v>
      </c>
      <c r="P1156">
        <v>969</v>
      </c>
      <c r="Q1156" s="1" t="s">
        <v>2412</v>
      </c>
      <c r="R1156" s="1" t="s">
        <v>249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s="1" t="s">
        <v>36460</v>
      </c>
      <c r="G1157" s="2">
        <v>44869</v>
      </c>
      <c r="H1157" s="2" t="s">
        <v>36465</v>
      </c>
      <c r="I1157" s="1" t="s">
        <v>115</v>
      </c>
      <c r="J1157" s="1" t="s">
        <v>22</v>
      </c>
      <c r="K1157" s="1" t="s">
        <v>494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s="1" t="s">
        <v>36461</v>
      </c>
      <c r="G1158" s="2">
        <v>44869</v>
      </c>
      <c r="H1158" s="2" t="s">
        <v>36465</v>
      </c>
      <c r="I1158" s="1" t="s">
        <v>115</v>
      </c>
      <c r="J1158" s="1" t="s">
        <v>43</v>
      </c>
      <c r="K1158" s="1" t="s">
        <v>2415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s="1" t="s">
        <v>36461</v>
      </c>
      <c r="G1159" s="2">
        <v>44869</v>
      </c>
      <c r="H1159" s="2" t="s">
        <v>36465</v>
      </c>
      <c r="I1159" s="1" t="s">
        <v>115</v>
      </c>
      <c r="J1159" s="1" t="s">
        <v>43</v>
      </c>
      <c r="K1159" s="1" t="s">
        <v>1166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8</v>
      </c>
      <c r="R1159" s="1" t="s">
        <v>72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s="1" t="s">
        <v>36460</v>
      </c>
      <c r="G1160" s="2">
        <v>44869</v>
      </c>
      <c r="H1160" s="2" t="s">
        <v>36465</v>
      </c>
      <c r="I1160" s="1" t="s">
        <v>21</v>
      </c>
      <c r="J1160" s="1" t="s">
        <v>43</v>
      </c>
      <c r="K1160" s="1" t="s">
        <v>2420</v>
      </c>
      <c r="L1160" s="1" t="s">
        <v>77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s="1" t="s">
        <v>36461</v>
      </c>
      <c r="G1161" s="2">
        <v>44869</v>
      </c>
      <c r="H1161" s="2" t="s">
        <v>36465</v>
      </c>
      <c r="I1161" s="1" t="s">
        <v>21</v>
      </c>
      <c r="J1161" s="1" t="s">
        <v>31</v>
      </c>
      <c r="K1161" s="1" t="s">
        <v>2422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3</v>
      </c>
      <c r="R1161" s="1" t="s">
        <v>72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s="1" t="s">
        <v>36460</v>
      </c>
      <c r="G1162" s="2">
        <v>44869</v>
      </c>
      <c r="H1162" s="2" t="s">
        <v>36465</v>
      </c>
      <c r="I1162" s="1" t="s">
        <v>21</v>
      </c>
      <c r="J1162" s="1" t="s">
        <v>31</v>
      </c>
      <c r="K1162" s="1" t="s">
        <v>2424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s="1" t="s">
        <v>36460</v>
      </c>
      <c r="G1163" s="2">
        <v>44869</v>
      </c>
      <c r="H1163" s="2" t="s">
        <v>36465</v>
      </c>
      <c r="I1163" s="1" t="s">
        <v>21</v>
      </c>
      <c r="J1163" s="1" t="s">
        <v>31</v>
      </c>
      <c r="K1163" s="1" t="s">
        <v>2286</v>
      </c>
      <c r="L1163" s="1" t="s">
        <v>24</v>
      </c>
      <c r="M1163" s="1" t="s">
        <v>68</v>
      </c>
      <c r="N1163">
        <v>1</v>
      </c>
      <c r="O1163" s="1" t="s">
        <v>26</v>
      </c>
      <c r="P1163">
        <v>301</v>
      </c>
      <c r="Q1163" s="1" t="s">
        <v>2426</v>
      </c>
      <c r="R1163" s="1" t="s">
        <v>128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s="1" t="s">
        <v>36461</v>
      </c>
      <c r="G1164" s="2">
        <v>44869</v>
      </c>
      <c r="H1164" s="2" t="s">
        <v>36465</v>
      </c>
      <c r="I1164" s="1" t="s">
        <v>21</v>
      </c>
      <c r="J1164" s="1" t="s">
        <v>43</v>
      </c>
      <c r="K1164" s="1" t="s">
        <v>2428</v>
      </c>
      <c r="L1164" s="1" t="s">
        <v>24</v>
      </c>
      <c r="M1164" s="1" t="s">
        <v>111</v>
      </c>
      <c r="N1164">
        <v>1</v>
      </c>
      <c r="O1164" s="1" t="s">
        <v>26</v>
      </c>
      <c r="P1164">
        <v>387</v>
      </c>
      <c r="Q1164" s="1" t="s">
        <v>137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s="1" t="s">
        <v>36462</v>
      </c>
      <c r="G1165" s="2">
        <v>44869</v>
      </c>
      <c r="H1165" s="2" t="s">
        <v>36465</v>
      </c>
      <c r="I1165" s="1" t="s">
        <v>21</v>
      </c>
      <c r="J1165" s="1" t="s">
        <v>43</v>
      </c>
      <c r="K1165" s="1" t="s">
        <v>1400</v>
      </c>
      <c r="L1165" s="1" t="s">
        <v>24</v>
      </c>
      <c r="M1165" s="1" t="s">
        <v>100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s="1" t="s">
        <v>36460</v>
      </c>
      <c r="G1166" s="2">
        <v>44869</v>
      </c>
      <c r="H1166" s="2" t="s">
        <v>36465</v>
      </c>
      <c r="I1166" s="1" t="s">
        <v>21</v>
      </c>
      <c r="J1166" s="1" t="s">
        <v>22</v>
      </c>
      <c r="K1166" s="1" t="s">
        <v>2431</v>
      </c>
      <c r="L1166" s="1" t="s">
        <v>33</v>
      </c>
      <c r="M1166" s="1" t="s">
        <v>68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s="1" t="s">
        <v>36460</v>
      </c>
      <c r="G1167" s="2">
        <v>44869</v>
      </c>
      <c r="H1167" s="2" t="s">
        <v>36465</v>
      </c>
      <c r="I1167" s="1" t="s">
        <v>21</v>
      </c>
      <c r="J1167" s="1" t="s">
        <v>43</v>
      </c>
      <c r="K1167" s="1" t="s">
        <v>2433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s="1" t="s">
        <v>36461</v>
      </c>
      <c r="G1168" s="2">
        <v>44869</v>
      </c>
      <c r="H1168" s="2" t="s">
        <v>36465</v>
      </c>
      <c r="I1168" s="1" t="s">
        <v>21</v>
      </c>
      <c r="J1168" s="1" t="s">
        <v>31</v>
      </c>
      <c r="K1168" s="1" t="s">
        <v>2435</v>
      </c>
      <c r="L1168" s="1" t="s">
        <v>33</v>
      </c>
      <c r="M1168" s="1" t="s">
        <v>68</v>
      </c>
      <c r="N1168">
        <v>1</v>
      </c>
      <c r="O1168" s="1" t="s">
        <v>26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s="1" t="s">
        <v>36460</v>
      </c>
      <c r="G1169" s="2">
        <v>44869</v>
      </c>
      <c r="H1169" s="2" t="s">
        <v>36465</v>
      </c>
      <c r="I1169" s="1" t="s">
        <v>21</v>
      </c>
      <c r="J1169" s="1" t="s">
        <v>31</v>
      </c>
      <c r="K1169" s="1" t="s">
        <v>2437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8</v>
      </c>
      <c r="R1169" s="1" t="s">
        <v>128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s="1" t="s">
        <v>36461</v>
      </c>
      <c r="G1170" s="2">
        <v>44869</v>
      </c>
      <c r="H1170" s="2" t="s">
        <v>36465</v>
      </c>
      <c r="I1170" s="1" t="s">
        <v>21</v>
      </c>
      <c r="J1170" s="1" t="s">
        <v>22</v>
      </c>
      <c r="K1170" s="1" t="s">
        <v>1668</v>
      </c>
      <c r="L1170" s="1" t="s">
        <v>77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40</v>
      </c>
      <c r="R1170" s="1" t="s">
        <v>583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s="1" t="s">
        <v>36460</v>
      </c>
      <c r="G1171" s="2">
        <v>44869</v>
      </c>
      <c r="H1171" s="2" t="s">
        <v>36465</v>
      </c>
      <c r="I1171" s="1" t="s">
        <v>115</v>
      </c>
      <c r="J1171" s="1" t="s">
        <v>43</v>
      </c>
      <c r="K1171" s="1" t="s">
        <v>805</v>
      </c>
      <c r="L1171" s="1" t="s">
        <v>33</v>
      </c>
      <c r="M1171" s="1" t="s">
        <v>68</v>
      </c>
      <c r="N1171">
        <v>1</v>
      </c>
      <c r="O1171" s="1" t="s">
        <v>26</v>
      </c>
      <c r="P1171">
        <v>464</v>
      </c>
      <c r="Q1171" s="1" t="s">
        <v>2198</v>
      </c>
      <c r="R1171" s="1" t="s">
        <v>62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s="1" t="s">
        <v>36461</v>
      </c>
      <c r="G1172" s="2">
        <v>44869</v>
      </c>
      <c r="H1172" s="2" t="s">
        <v>36465</v>
      </c>
      <c r="I1172" s="1" t="s">
        <v>115</v>
      </c>
      <c r="J1172" s="1" t="s">
        <v>43</v>
      </c>
      <c r="K1172" s="1" t="s">
        <v>752</v>
      </c>
      <c r="L1172" s="1" t="s">
        <v>54</v>
      </c>
      <c r="M1172" s="1" t="s">
        <v>68</v>
      </c>
      <c r="N1172">
        <v>1</v>
      </c>
      <c r="O1172" s="1" t="s">
        <v>26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s="1" t="s">
        <v>36461</v>
      </c>
      <c r="G1173" s="2">
        <v>44869</v>
      </c>
      <c r="H1173" s="2" t="s">
        <v>36465</v>
      </c>
      <c r="I1173" s="1" t="s">
        <v>115</v>
      </c>
      <c r="J1173" s="1" t="s">
        <v>43</v>
      </c>
      <c r="K1173" s="1" t="s">
        <v>2444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s="1" t="s">
        <v>36461</v>
      </c>
      <c r="G1174" s="2">
        <v>44869</v>
      </c>
      <c r="H1174" s="2" t="s">
        <v>36465</v>
      </c>
      <c r="I1174" s="1" t="s">
        <v>21</v>
      </c>
      <c r="J1174" s="1" t="s">
        <v>22</v>
      </c>
      <c r="K1174" s="1" t="s">
        <v>739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6</v>
      </c>
      <c r="R1174" s="1" t="s">
        <v>135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s="1" t="s">
        <v>36461</v>
      </c>
      <c r="G1175" s="2">
        <v>44869</v>
      </c>
      <c r="H1175" s="2" t="s">
        <v>36465</v>
      </c>
      <c r="I1175" s="1" t="s">
        <v>21</v>
      </c>
      <c r="J1175" s="1" t="s">
        <v>22</v>
      </c>
      <c r="K1175" s="1" t="s">
        <v>2448</v>
      </c>
      <c r="L1175" s="1" t="s">
        <v>33</v>
      </c>
      <c r="M1175" s="1" t="s">
        <v>68</v>
      </c>
      <c r="N1175">
        <v>1</v>
      </c>
      <c r="O1175" s="1" t="s">
        <v>26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s="1" t="s">
        <v>36460</v>
      </c>
      <c r="G1176" s="2">
        <v>44869</v>
      </c>
      <c r="H1176" s="2" t="s">
        <v>36465</v>
      </c>
      <c r="I1176" s="1" t="s">
        <v>21</v>
      </c>
      <c r="J1176" s="1" t="s">
        <v>43</v>
      </c>
      <c r="K1176" s="1" t="s">
        <v>1201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s="1" t="s">
        <v>36460</v>
      </c>
      <c r="G1177" s="2">
        <v>44869</v>
      </c>
      <c r="H1177" s="2" t="s">
        <v>36465</v>
      </c>
      <c r="I1177" s="1" t="s">
        <v>21</v>
      </c>
      <c r="J1177" s="1" t="s">
        <v>43</v>
      </c>
      <c r="K1177" s="1" t="s">
        <v>2451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s="1" t="s">
        <v>36460</v>
      </c>
      <c r="G1178" s="2">
        <v>44869</v>
      </c>
      <c r="H1178" s="2" t="s">
        <v>36465</v>
      </c>
      <c r="I1178" s="1" t="s">
        <v>21</v>
      </c>
      <c r="J1178" s="1" t="s">
        <v>52</v>
      </c>
      <c r="K1178" s="1" t="s">
        <v>1161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s="1" t="s">
        <v>36461</v>
      </c>
      <c r="G1179" s="2">
        <v>44869</v>
      </c>
      <c r="H1179" s="2" t="s">
        <v>36465</v>
      </c>
      <c r="I1179" s="1" t="s">
        <v>115</v>
      </c>
      <c r="J1179" s="1" t="s">
        <v>64</v>
      </c>
      <c r="K1179" s="1" t="s">
        <v>2454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s="1" t="s">
        <v>36462</v>
      </c>
      <c r="G1180" s="2">
        <v>44869</v>
      </c>
      <c r="H1180" s="2" t="s">
        <v>36465</v>
      </c>
      <c r="I1180" s="1" t="s">
        <v>21</v>
      </c>
      <c r="J1180" s="1" t="s">
        <v>22</v>
      </c>
      <c r="K1180" s="1" t="s">
        <v>716</v>
      </c>
      <c r="L1180" s="1" t="s">
        <v>54</v>
      </c>
      <c r="M1180" s="1" t="s">
        <v>111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s="1" t="s">
        <v>36461</v>
      </c>
      <c r="G1181" s="2">
        <v>44869</v>
      </c>
      <c r="H1181" s="2" t="s">
        <v>36465</v>
      </c>
      <c r="I1181" s="1" t="s">
        <v>21</v>
      </c>
      <c r="J1181" s="1" t="s">
        <v>52</v>
      </c>
      <c r="K1181" s="1" t="s">
        <v>2458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s="1" t="s">
        <v>36460</v>
      </c>
      <c r="G1182" s="2">
        <v>44869</v>
      </c>
      <c r="H1182" s="2" t="s">
        <v>36465</v>
      </c>
      <c r="I1182" s="1" t="s">
        <v>21</v>
      </c>
      <c r="J1182" s="1" t="s">
        <v>43</v>
      </c>
      <c r="K1182" s="1" t="s">
        <v>2461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s="1" t="s">
        <v>36462</v>
      </c>
      <c r="G1183" s="2">
        <v>44869</v>
      </c>
      <c r="H1183" s="2" t="s">
        <v>36465</v>
      </c>
      <c r="I1183" s="1" t="s">
        <v>21</v>
      </c>
      <c r="J1183" s="1" t="s">
        <v>43</v>
      </c>
      <c r="K1183" s="1" t="s">
        <v>121</v>
      </c>
      <c r="L1183" s="1" t="s">
        <v>33</v>
      </c>
      <c r="M1183" s="1" t="s">
        <v>100</v>
      </c>
      <c r="N1183">
        <v>1</v>
      </c>
      <c r="O1183" s="1" t="s">
        <v>26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s="1" t="s">
        <v>36462</v>
      </c>
      <c r="G1184" s="2">
        <v>44869</v>
      </c>
      <c r="H1184" s="2" t="s">
        <v>36465</v>
      </c>
      <c r="I1184" s="1" t="s">
        <v>115</v>
      </c>
      <c r="J1184" s="1" t="s">
        <v>43</v>
      </c>
      <c r="K1184" s="1" t="s">
        <v>752</v>
      </c>
      <c r="L1184" s="1" t="s">
        <v>54</v>
      </c>
      <c r="M1184" s="1" t="s">
        <v>68</v>
      </c>
      <c r="N1184">
        <v>1</v>
      </c>
      <c r="O1184" s="1" t="s">
        <v>26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s="1" t="s">
        <v>36461</v>
      </c>
      <c r="G1185" s="2">
        <v>44869</v>
      </c>
      <c r="H1185" s="2" t="s">
        <v>36465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100</v>
      </c>
      <c r="N1185">
        <v>1</v>
      </c>
      <c r="O1185" s="1" t="s">
        <v>26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s="1" t="s">
        <v>36461</v>
      </c>
      <c r="G1186" s="2">
        <v>44869</v>
      </c>
      <c r="H1186" s="2" t="s">
        <v>36465</v>
      </c>
      <c r="I1186" s="1" t="s">
        <v>21</v>
      </c>
      <c r="J1186" s="1" t="s">
        <v>59</v>
      </c>
      <c r="K1186" s="1" t="s">
        <v>398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s="1" t="s">
        <v>36460</v>
      </c>
      <c r="G1187" s="2">
        <v>44869</v>
      </c>
      <c r="H1187" s="2" t="s">
        <v>36465</v>
      </c>
      <c r="I1187" s="1" t="s">
        <v>21</v>
      </c>
      <c r="J1187" s="1" t="s">
        <v>43</v>
      </c>
      <c r="K1187" s="1" t="s">
        <v>2469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70</v>
      </c>
      <c r="R1187" s="1" t="s">
        <v>62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s="1" t="s">
        <v>36460</v>
      </c>
      <c r="G1188" s="2">
        <v>44869</v>
      </c>
      <c r="H1188" s="2" t="s">
        <v>36465</v>
      </c>
      <c r="I1188" s="1" t="s">
        <v>21</v>
      </c>
      <c r="J1188" s="1" t="s">
        <v>43</v>
      </c>
      <c r="K1188" s="1" t="s">
        <v>508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2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s="1" t="s">
        <v>36461</v>
      </c>
      <c r="G1189" s="2">
        <v>44869</v>
      </c>
      <c r="H1189" s="2" t="s">
        <v>36465</v>
      </c>
      <c r="I1189" s="1" t="s">
        <v>21</v>
      </c>
      <c r="J1189" s="1" t="s">
        <v>22</v>
      </c>
      <c r="K1189" s="1" t="s">
        <v>269</v>
      </c>
      <c r="L1189" s="1" t="s">
        <v>24</v>
      </c>
      <c r="M1189" s="1" t="s">
        <v>68</v>
      </c>
      <c r="N1189">
        <v>1</v>
      </c>
      <c r="O1189" s="1" t="s">
        <v>26</v>
      </c>
      <c r="P1189">
        <v>481</v>
      </c>
      <c r="Q1189" s="1" t="s">
        <v>137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s="1" t="s">
        <v>36460</v>
      </c>
      <c r="G1190" s="2">
        <v>44869</v>
      </c>
      <c r="H1190" s="2" t="s">
        <v>36465</v>
      </c>
      <c r="I1190" s="1" t="s">
        <v>21</v>
      </c>
      <c r="J1190" s="1" t="s">
        <v>43</v>
      </c>
      <c r="K1190" s="1" t="s">
        <v>116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s="1" t="s">
        <v>36460</v>
      </c>
      <c r="G1191" s="2">
        <v>44869</v>
      </c>
      <c r="H1191" s="2" t="s">
        <v>36465</v>
      </c>
      <c r="I1191" s="1" t="s">
        <v>21</v>
      </c>
      <c r="J1191" s="1" t="s">
        <v>43</v>
      </c>
      <c r="K1191" s="1" t="s">
        <v>1391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9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s="1" t="s">
        <v>36461</v>
      </c>
      <c r="G1192" s="2">
        <v>44869</v>
      </c>
      <c r="H1192" s="2" t="s">
        <v>36465</v>
      </c>
      <c r="I1192" s="1" t="s">
        <v>21</v>
      </c>
      <c r="J1192" s="1" t="s">
        <v>43</v>
      </c>
      <c r="K1192" s="1" t="s">
        <v>266</v>
      </c>
      <c r="L1192" s="1" t="s">
        <v>33</v>
      </c>
      <c r="M1192" s="1" t="s">
        <v>100</v>
      </c>
      <c r="N1192">
        <v>1</v>
      </c>
      <c r="O1192" s="1" t="s">
        <v>26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s="1" t="s">
        <v>36460</v>
      </c>
      <c r="G1193" s="2">
        <v>44869</v>
      </c>
      <c r="H1193" s="2" t="s">
        <v>36465</v>
      </c>
      <c r="I1193" s="1" t="s">
        <v>21</v>
      </c>
      <c r="J1193" s="1" t="s">
        <v>22</v>
      </c>
      <c r="K1193" s="1" t="s">
        <v>1498</v>
      </c>
      <c r="L1193" s="1" t="s">
        <v>24</v>
      </c>
      <c r="M1193" s="1" t="s">
        <v>68</v>
      </c>
      <c r="N1193">
        <v>1</v>
      </c>
      <c r="O1193" s="1" t="s">
        <v>26</v>
      </c>
      <c r="P1193">
        <v>523</v>
      </c>
      <c r="Q1193" s="1" t="s">
        <v>137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s="1" t="s">
        <v>36460</v>
      </c>
      <c r="G1194" s="2">
        <v>44869</v>
      </c>
      <c r="H1194" s="2" t="s">
        <v>36465</v>
      </c>
      <c r="I1194" s="1" t="s">
        <v>21</v>
      </c>
      <c r="J1194" s="1" t="s">
        <v>43</v>
      </c>
      <c r="K1194" s="1" t="s">
        <v>2479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80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s="1" t="s">
        <v>36460</v>
      </c>
      <c r="G1195" s="2">
        <v>44869</v>
      </c>
      <c r="H1195" s="2" t="s">
        <v>36465</v>
      </c>
      <c r="I1195" s="1" t="s">
        <v>21</v>
      </c>
      <c r="J1195" s="1" t="s">
        <v>43</v>
      </c>
      <c r="K1195" s="1" t="s">
        <v>2482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7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s="1" t="s">
        <v>36460</v>
      </c>
      <c r="G1196" s="2">
        <v>44869</v>
      </c>
      <c r="H1196" s="2" t="s">
        <v>36465</v>
      </c>
      <c r="I1196" s="1" t="s">
        <v>21</v>
      </c>
      <c r="J1196" s="1" t="s">
        <v>52</v>
      </c>
      <c r="K1196" s="1" t="s">
        <v>2484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s="1" t="s">
        <v>36460</v>
      </c>
      <c r="G1197" s="2">
        <v>44869</v>
      </c>
      <c r="H1197" s="2" t="s">
        <v>36465</v>
      </c>
      <c r="I1197" s="1" t="s">
        <v>288</v>
      </c>
      <c r="J1197" s="1" t="s">
        <v>59</v>
      </c>
      <c r="K1197" s="1" t="s">
        <v>1373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s="1" t="s">
        <v>36460</v>
      </c>
      <c r="G1198" s="2">
        <v>44869</v>
      </c>
      <c r="H1198" s="2" t="s">
        <v>36465</v>
      </c>
      <c r="I1198" s="1" t="s">
        <v>288</v>
      </c>
      <c r="J1198" s="1" t="s">
        <v>43</v>
      </c>
      <c r="K1198" s="1" t="s">
        <v>1523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5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s="1" t="s">
        <v>36461</v>
      </c>
      <c r="G1199" s="2">
        <v>44869</v>
      </c>
      <c r="H1199" s="2" t="s">
        <v>36465</v>
      </c>
      <c r="I1199" s="1" t="s">
        <v>21</v>
      </c>
      <c r="J1199" s="1" t="s">
        <v>43</v>
      </c>
      <c r="K1199" s="1" t="s">
        <v>2488</v>
      </c>
      <c r="L1199" s="1" t="s">
        <v>77</v>
      </c>
      <c r="M1199" s="1" t="s">
        <v>111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s="1" t="s">
        <v>36460</v>
      </c>
      <c r="G1200" s="2">
        <v>44869</v>
      </c>
      <c r="H1200" s="2" t="s">
        <v>36465</v>
      </c>
      <c r="I1200" s="1" t="s">
        <v>115</v>
      </c>
      <c r="J1200" s="1" t="s">
        <v>43</v>
      </c>
      <c r="K1200" s="1" t="s">
        <v>2490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s="1" t="s">
        <v>36460</v>
      </c>
      <c r="G1201" s="2">
        <v>44869</v>
      </c>
      <c r="H1201" s="2" t="s">
        <v>36465</v>
      </c>
      <c r="I1201" s="1" t="s">
        <v>21</v>
      </c>
      <c r="J1201" s="1" t="s">
        <v>22</v>
      </c>
      <c r="K1201" s="1" t="s">
        <v>897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5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s="1" t="s">
        <v>36461</v>
      </c>
      <c r="G1202" s="2">
        <v>44869</v>
      </c>
      <c r="H1202" s="2" t="s">
        <v>36465</v>
      </c>
      <c r="I1202" s="1" t="s">
        <v>21</v>
      </c>
      <c r="J1202" s="1" t="s">
        <v>59</v>
      </c>
      <c r="K1202" s="1" t="s">
        <v>2493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5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s="1" t="s">
        <v>36462</v>
      </c>
      <c r="G1203" s="2">
        <v>44869</v>
      </c>
      <c r="H1203" s="2" t="s">
        <v>36465</v>
      </c>
      <c r="I1203" s="1" t="s">
        <v>21</v>
      </c>
      <c r="J1203" s="1" t="s">
        <v>43</v>
      </c>
      <c r="K1203" s="1" t="s">
        <v>170</v>
      </c>
      <c r="L1203" s="1" t="s">
        <v>77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1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s="1" t="s">
        <v>36461</v>
      </c>
      <c r="G1204" s="2">
        <v>44869</v>
      </c>
      <c r="H1204" s="2" t="s">
        <v>36465</v>
      </c>
      <c r="I1204" s="1" t="s">
        <v>21</v>
      </c>
      <c r="J1204" s="1" t="s">
        <v>22</v>
      </c>
      <c r="K1204" s="1" t="s">
        <v>2495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7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s="1" t="s">
        <v>36460</v>
      </c>
      <c r="G1205" s="2">
        <v>44869</v>
      </c>
      <c r="H1205" s="2" t="s">
        <v>36465</v>
      </c>
      <c r="I1205" s="1" t="s">
        <v>21</v>
      </c>
      <c r="J1205" s="1" t="s">
        <v>22</v>
      </c>
      <c r="K1205" s="1" t="s">
        <v>683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s="1" t="s">
        <v>36462</v>
      </c>
      <c r="G1206" s="2">
        <v>44869</v>
      </c>
      <c r="H1206" s="2" t="s">
        <v>36465</v>
      </c>
      <c r="I1206" s="1" t="s">
        <v>21</v>
      </c>
      <c r="J1206" s="1" t="s">
        <v>43</v>
      </c>
      <c r="K1206" s="1" t="s">
        <v>1561</v>
      </c>
      <c r="L1206" s="1" t="s">
        <v>54</v>
      </c>
      <c r="M1206" s="1" t="s">
        <v>111</v>
      </c>
      <c r="N1206">
        <v>1</v>
      </c>
      <c r="O1206" s="1" t="s">
        <v>26</v>
      </c>
      <c r="P1206">
        <v>721</v>
      </c>
      <c r="Q1206" s="1" t="s">
        <v>108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s="1" t="s">
        <v>36461</v>
      </c>
      <c r="G1207" s="2">
        <v>44869</v>
      </c>
      <c r="H1207" s="2" t="s">
        <v>36465</v>
      </c>
      <c r="I1207" s="1" t="s">
        <v>21</v>
      </c>
      <c r="J1207" s="1" t="s">
        <v>43</v>
      </c>
      <c r="K1207" s="1" t="s">
        <v>2497</v>
      </c>
      <c r="L1207" s="1" t="s">
        <v>33</v>
      </c>
      <c r="M1207" s="1" t="s">
        <v>68</v>
      </c>
      <c r="N1207">
        <v>1</v>
      </c>
      <c r="O1207" s="1" t="s">
        <v>26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s="1" t="s">
        <v>36460</v>
      </c>
      <c r="G1208" s="2">
        <v>44869</v>
      </c>
      <c r="H1208" s="2" t="s">
        <v>36465</v>
      </c>
      <c r="I1208" s="1" t="s">
        <v>21</v>
      </c>
      <c r="J1208" s="1" t="s">
        <v>43</v>
      </c>
      <c r="K1208" s="1" t="s">
        <v>1314</v>
      </c>
      <c r="L1208" s="1" t="s">
        <v>24</v>
      </c>
      <c r="M1208" s="1" t="s">
        <v>100</v>
      </c>
      <c r="N1208">
        <v>1</v>
      </c>
      <c r="O1208" s="1" t="s">
        <v>26</v>
      </c>
      <c r="P1208">
        <v>399</v>
      </c>
      <c r="Q1208" s="1" t="s">
        <v>2499</v>
      </c>
      <c r="R1208" s="1" t="s">
        <v>75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s="1" t="s">
        <v>36462</v>
      </c>
      <c r="G1209" s="2">
        <v>44869</v>
      </c>
      <c r="H1209" s="2" t="s">
        <v>36465</v>
      </c>
      <c r="I1209" s="1" t="s">
        <v>21</v>
      </c>
      <c r="J1209" s="1" t="s">
        <v>52</v>
      </c>
      <c r="K1209" s="1" t="s">
        <v>750</v>
      </c>
      <c r="L1209" s="1" t="s">
        <v>33</v>
      </c>
      <c r="M1209" s="1" t="s">
        <v>111</v>
      </c>
      <c r="N1209">
        <v>1</v>
      </c>
      <c r="O1209" s="1" t="s">
        <v>26</v>
      </c>
      <c r="P1209">
        <v>635</v>
      </c>
      <c r="Q1209" s="1" t="s">
        <v>137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s="1" t="s">
        <v>36462</v>
      </c>
      <c r="G1210" s="2">
        <v>44869</v>
      </c>
      <c r="H1210" s="2" t="s">
        <v>36465</v>
      </c>
      <c r="I1210" s="1" t="s">
        <v>21</v>
      </c>
      <c r="J1210" s="1" t="s">
        <v>43</v>
      </c>
      <c r="K1210" s="1" t="s">
        <v>2502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3</v>
      </c>
      <c r="R1210" s="1" t="s">
        <v>113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s="1" t="s">
        <v>36460</v>
      </c>
      <c r="G1211" s="2">
        <v>44869</v>
      </c>
      <c r="H1211" s="2" t="s">
        <v>36465</v>
      </c>
      <c r="I1211" s="1" t="s">
        <v>115</v>
      </c>
      <c r="J1211" s="1" t="s">
        <v>52</v>
      </c>
      <c r="K1211" s="1" t="s">
        <v>530</v>
      </c>
      <c r="L1211" s="1" t="s">
        <v>54</v>
      </c>
      <c r="M1211" s="1" t="s">
        <v>111</v>
      </c>
      <c r="N1211">
        <v>1</v>
      </c>
      <c r="O1211" s="1" t="s">
        <v>26</v>
      </c>
      <c r="P1211">
        <v>735</v>
      </c>
      <c r="Q1211" s="1" t="s">
        <v>171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s="1" t="s">
        <v>36460</v>
      </c>
      <c r="G1212" s="2">
        <v>44869</v>
      </c>
      <c r="H1212" s="2" t="s">
        <v>36465</v>
      </c>
      <c r="I1212" s="1" t="s">
        <v>21</v>
      </c>
      <c r="J1212" s="1" t="s">
        <v>43</v>
      </c>
      <c r="K1212" s="1" t="s">
        <v>2506</v>
      </c>
      <c r="L1212" s="1" t="s">
        <v>33</v>
      </c>
      <c r="M1212" s="1" t="s">
        <v>100</v>
      </c>
      <c r="N1212">
        <v>1</v>
      </c>
      <c r="O1212" s="1" t="s">
        <v>26</v>
      </c>
      <c r="P1212">
        <v>694</v>
      </c>
      <c r="Q1212" s="1" t="s">
        <v>2507</v>
      </c>
      <c r="R1212" s="1" t="s">
        <v>128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s="1" t="s">
        <v>36460</v>
      </c>
      <c r="G1213" s="2">
        <v>44869</v>
      </c>
      <c r="H1213" s="2" t="s">
        <v>36465</v>
      </c>
      <c r="I1213" s="1" t="s">
        <v>21</v>
      </c>
      <c r="J1213" s="1" t="s">
        <v>52</v>
      </c>
      <c r="K1213" s="1" t="s">
        <v>2001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s="1" t="s">
        <v>36461</v>
      </c>
      <c r="G1214" s="2">
        <v>44869</v>
      </c>
      <c r="H1214" s="2" t="s">
        <v>36465</v>
      </c>
      <c r="I1214" s="1" t="s">
        <v>21</v>
      </c>
      <c r="J1214" s="1" t="s">
        <v>52</v>
      </c>
      <c r="K1214" s="1" t="s">
        <v>201</v>
      </c>
      <c r="L1214" s="1" t="s">
        <v>33</v>
      </c>
      <c r="M1214" s="1" t="s">
        <v>100</v>
      </c>
      <c r="N1214">
        <v>1</v>
      </c>
      <c r="O1214" s="1" t="s">
        <v>26</v>
      </c>
      <c r="P1214">
        <v>788</v>
      </c>
      <c r="Q1214" s="1" t="s">
        <v>2510</v>
      </c>
      <c r="R1214" s="1" t="s">
        <v>75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s="1" t="s">
        <v>36460</v>
      </c>
      <c r="G1215" s="2">
        <v>44869</v>
      </c>
      <c r="H1215" s="2" t="s">
        <v>36465</v>
      </c>
      <c r="I1215" s="1" t="s">
        <v>21</v>
      </c>
      <c r="J1215" s="1" t="s">
        <v>52</v>
      </c>
      <c r="K1215" s="1" t="s">
        <v>2406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s="1" t="s">
        <v>36460</v>
      </c>
      <c r="G1216" s="2">
        <v>44869</v>
      </c>
      <c r="H1216" s="2" t="s">
        <v>36465</v>
      </c>
      <c r="I1216" s="1" t="s">
        <v>21</v>
      </c>
      <c r="J1216" s="1" t="s">
        <v>22</v>
      </c>
      <c r="K1216" s="1" t="s">
        <v>813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s="1" t="s">
        <v>36460</v>
      </c>
      <c r="G1217" s="2">
        <v>44869</v>
      </c>
      <c r="H1217" s="2" t="s">
        <v>36465</v>
      </c>
      <c r="I1217" s="1" t="s">
        <v>21</v>
      </c>
      <c r="J1217" s="1" t="s">
        <v>43</v>
      </c>
      <c r="K1217" s="1" t="s">
        <v>1574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4</v>
      </c>
      <c r="R1217" s="1" t="s">
        <v>128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s="1" t="s">
        <v>36460</v>
      </c>
      <c r="G1218" s="2">
        <v>44869</v>
      </c>
      <c r="H1218" s="2" t="s">
        <v>36465</v>
      </c>
      <c r="I1218" s="1" t="s">
        <v>230</v>
      </c>
      <c r="J1218" s="1" t="s">
        <v>52</v>
      </c>
      <c r="K1218" s="1" t="s">
        <v>1411</v>
      </c>
      <c r="L1218" s="1" t="s">
        <v>33</v>
      </c>
      <c r="M1218" s="1" t="s">
        <v>100</v>
      </c>
      <c r="N1218">
        <v>1</v>
      </c>
      <c r="O1218" s="1" t="s">
        <v>26</v>
      </c>
      <c r="P1218">
        <v>589</v>
      </c>
      <c r="Q1218" s="1" t="s">
        <v>2516</v>
      </c>
      <c r="R1218" s="1" t="s">
        <v>62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s="1" t="s">
        <v>36461</v>
      </c>
      <c r="G1219" s="2">
        <v>44869</v>
      </c>
      <c r="H1219" s="2" t="s">
        <v>36465</v>
      </c>
      <c r="I1219" s="1" t="s">
        <v>21</v>
      </c>
      <c r="J1219" s="1" t="s">
        <v>64</v>
      </c>
      <c r="K1219" s="1" t="s">
        <v>2518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9</v>
      </c>
      <c r="R1219" s="1" t="s">
        <v>72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s="1" t="s">
        <v>36460</v>
      </c>
      <c r="G1220" s="2">
        <v>44869</v>
      </c>
      <c r="H1220" s="2" t="s">
        <v>36465</v>
      </c>
      <c r="I1220" s="1" t="s">
        <v>21</v>
      </c>
      <c r="J1220" s="1" t="s">
        <v>43</v>
      </c>
      <c r="K1220" s="1" t="s">
        <v>2521</v>
      </c>
      <c r="L1220" s="1" t="s">
        <v>77</v>
      </c>
      <c r="M1220" s="1" t="s">
        <v>100</v>
      </c>
      <c r="N1220">
        <v>1</v>
      </c>
      <c r="O1220" s="1" t="s">
        <v>26</v>
      </c>
      <c r="P1220">
        <v>749</v>
      </c>
      <c r="Q1220" s="1" t="s">
        <v>2522</v>
      </c>
      <c r="R1220" s="1" t="s">
        <v>147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s="1" t="s">
        <v>36460</v>
      </c>
      <c r="G1221" s="2">
        <v>44869</v>
      </c>
      <c r="H1221" s="2" t="s">
        <v>36465</v>
      </c>
      <c r="I1221" s="1" t="s">
        <v>21</v>
      </c>
      <c r="J1221" s="1" t="s">
        <v>43</v>
      </c>
      <c r="K1221" s="1" t="s">
        <v>2524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s="1" t="s">
        <v>36461</v>
      </c>
      <c r="G1222" s="2">
        <v>44869</v>
      </c>
      <c r="H1222" s="2" t="s">
        <v>36465</v>
      </c>
      <c r="I1222" s="1" t="s">
        <v>21</v>
      </c>
      <c r="J1222" s="1" t="s">
        <v>43</v>
      </c>
      <c r="K1222" s="1" t="s">
        <v>902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s="1" t="s">
        <v>36461</v>
      </c>
      <c r="G1223" s="2">
        <v>44869</v>
      </c>
      <c r="H1223" s="2" t="s">
        <v>36465</v>
      </c>
      <c r="I1223" s="1" t="s">
        <v>21</v>
      </c>
      <c r="J1223" s="1" t="s">
        <v>43</v>
      </c>
      <c r="K1223" s="1" t="s">
        <v>2527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5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s="1" t="s">
        <v>36461</v>
      </c>
      <c r="G1224" s="2">
        <v>44869</v>
      </c>
      <c r="H1224" s="2" t="s">
        <v>36465</v>
      </c>
      <c r="I1224" s="1" t="s">
        <v>21</v>
      </c>
      <c r="J1224" s="1" t="s">
        <v>43</v>
      </c>
      <c r="K1224" s="1" t="s">
        <v>2529</v>
      </c>
      <c r="L1224" s="1" t="s">
        <v>33</v>
      </c>
      <c r="M1224" s="1" t="s">
        <v>111</v>
      </c>
      <c r="N1224">
        <v>1</v>
      </c>
      <c r="O1224" s="1" t="s">
        <v>26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s="1" t="s">
        <v>36461</v>
      </c>
      <c r="G1225" s="2">
        <v>44869</v>
      </c>
      <c r="H1225" s="2" t="s">
        <v>36465</v>
      </c>
      <c r="I1225" s="1" t="s">
        <v>21</v>
      </c>
      <c r="J1225" s="1" t="s">
        <v>31</v>
      </c>
      <c r="K1225" s="1" t="s">
        <v>519</v>
      </c>
      <c r="L1225" s="1" t="s">
        <v>33</v>
      </c>
      <c r="M1225" s="1" t="s">
        <v>68</v>
      </c>
      <c r="N1225">
        <v>1</v>
      </c>
      <c r="O1225" s="1" t="s">
        <v>26</v>
      </c>
      <c r="P1225">
        <v>1163</v>
      </c>
      <c r="Q1225" s="1" t="s">
        <v>2531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s="1" t="s">
        <v>36460</v>
      </c>
      <c r="G1226" s="2">
        <v>44869</v>
      </c>
      <c r="H1226" s="2" t="s">
        <v>36465</v>
      </c>
      <c r="I1226" s="1" t="s">
        <v>230</v>
      </c>
      <c r="J1226" s="1" t="s">
        <v>43</v>
      </c>
      <c r="K1226" s="1" t="s">
        <v>2533</v>
      </c>
      <c r="L1226" s="1" t="s">
        <v>24</v>
      </c>
      <c r="M1226" s="1" t="s">
        <v>100</v>
      </c>
      <c r="N1226">
        <v>1</v>
      </c>
      <c r="O1226" s="1" t="s">
        <v>26</v>
      </c>
      <c r="P1226">
        <v>333</v>
      </c>
      <c r="Q1226" s="1" t="s">
        <v>2534</v>
      </c>
      <c r="R1226" s="1" t="s">
        <v>72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s="1" t="s">
        <v>36460</v>
      </c>
      <c r="G1227" s="2">
        <v>44869</v>
      </c>
      <c r="H1227" s="2" t="s">
        <v>36465</v>
      </c>
      <c r="I1227" s="1" t="s">
        <v>21</v>
      </c>
      <c r="J1227" s="1" t="s">
        <v>43</v>
      </c>
      <c r="K1227" s="1" t="s">
        <v>2536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s="1" t="s">
        <v>36461</v>
      </c>
      <c r="G1228" s="2">
        <v>44869</v>
      </c>
      <c r="H1228" s="2" t="s">
        <v>36465</v>
      </c>
      <c r="I1228" s="1" t="s">
        <v>21</v>
      </c>
      <c r="J1228" s="1" t="s">
        <v>22</v>
      </c>
      <c r="K1228" s="1" t="s">
        <v>2326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7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s="1" t="s">
        <v>36460</v>
      </c>
      <c r="G1229" s="2">
        <v>44869</v>
      </c>
      <c r="H1229" s="2" t="s">
        <v>36465</v>
      </c>
      <c r="I1229" s="1" t="s">
        <v>230</v>
      </c>
      <c r="J1229" s="1" t="s">
        <v>22</v>
      </c>
      <c r="K1229" s="1" t="s">
        <v>968</v>
      </c>
      <c r="L1229" s="1" t="s">
        <v>24</v>
      </c>
      <c r="M1229" s="1" t="s">
        <v>68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s="1" t="s">
        <v>36460</v>
      </c>
      <c r="G1230" s="2">
        <v>44869</v>
      </c>
      <c r="H1230" s="2" t="s">
        <v>36465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s="1" t="s">
        <v>36460</v>
      </c>
      <c r="G1231" s="2">
        <v>44869</v>
      </c>
      <c r="H1231" s="2" t="s">
        <v>36465</v>
      </c>
      <c r="I1231" s="1" t="s">
        <v>21</v>
      </c>
      <c r="J1231" s="1" t="s">
        <v>22</v>
      </c>
      <c r="K1231" s="1" t="s">
        <v>2542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s="1" t="s">
        <v>36461</v>
      </c>
      <c r="G1232" s="2">
        <v>44869</v>
      </c>
      <c r="H1232" s="2" t="s">
        <v>36465</v>
      </c>
      <c r="I1232" s="1" t="s">
        <v>21</v>
      </c>
      <c r="J1232" s="1" t="s">
        <v>59</v>
      </c>
      <c r="K1232" s="1" t="s">
        <v>2544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2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s="1" t="s">
        <v>36461</v>
      </c>
      <c r="G1233" s="2">
        <v>44869</v>
      </c>
      <c r="H1233" s="2" t="s">
        <v>36465</v>
      </c>
      <c r="I1233" s="1" t="s">
        <v>21</v>
      </c>
      <c r="J1233" s="1" t="s">
        <v>43</v>
      </c>
      <c r="K1233" s="1" t="s">
        <v>902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s="1" t="s">
        <v>36460</v>
      </c>
      <c r="G1234" s="2">
        <v>44869</v>
      </c>
      <c r="H1234" s="2" t="s">
        <v>36465</v>
      </c>
      <c r="I1234" s="1" t="s">
        <v>21</v>
      </c>
      <c r="J1234" s="1" t="s">
        <v>90</v>
      </c>
      <c r="K1234" s="1" t="s">
        <v>2547</v>
      </c>
      <c r="L1234" s="1" t="s">
        <v>24</v>
      </c>
      <c r="M1234" s="1" t="s">
        <v>852</v>
      </c>
      <c r="N1234">
        <v>1</v>
      </c>
      <c r="O1234" s="1" t="s">
        <v>26</v>
      </c>
      <c r="P1234">
        <v>688</v>
      </c>
      <c r="Q1234" s="1" t="s">
        <v>2548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s="1" t="s">
        <v>36460</v>
      </c>
      <c r="G1235" s="2">
        <v>44869</v>
      </c>
      <c r="H1235" s="2" t="s">
        <v>36465</v>
      </c>
      <c r="I1235" s="1" t="s">
        <v>21</v>
      </c>
      <c r="J1235" s="1" t="s">
        <v>43</v>
      </c>
      <c r="K1235" s="1" t="s">
        <v>1018</v>
      </c>
      <c r="L1235" s="1" t="s">
        <v>24</v>
      </c>
      <c r="M1235" s="1" t="s">
        <v>68</v>
      </c>
      <c r="N1235">
        <v>1</v>
      </c>
      <c r="O1235" s="1" t="s">
        <v>26</v>
      </c>
      <c r="P1235">
        <v>435</v>
      </c>
      <c r="Q1235" s="1" t="s">
        <v>2370</v>
      </c>
      <c r="R1235" s="1" t="s">
        <v>97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s="1" t="s">
        <v>36460</v>
      </c>
      <c r="G1236" s="2">
        <v>44869</v>
      </c>
      <c r="H1236" s="2" t="s">
        <v>36465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8</v>
      </c>
      <c r="N1236">
        <v>1</v>
      </c>
      <c r="O1236" s="1" t="s">
        <v>26</v>
      </c>
      <c r="P1236">
        <v>360</v>
      </c>
      <c r="Q1236" s="1" t="s">
        <v>105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s="1" t="s">
        <v>36461</v>
      </c>
      <c r="G1237" s="2">
        <v>44869</v>
      </c>
      <c r="H1237" s="2" t="s">
        <v>36465</v>
      </c>
      <c r="I1237" s="1" t="s">
        <v>21</v>
      </c>
      <c r="J1237" s="1" t="s">
        <v>52</v>
      </c>
      <c r="K1237" s="1" t="s">
        <v>2553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7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s="1" t="s">
        <v>36462</v>
      </c>
      <c r="G1238" s="2">
        <v>44869</v>
      </c>
      <c r="H1238" s="2" t="s">
        <v>36465</v>
      </c>
      <c r="I1238" s="1" t="s">
        <v>21</v>
      </c>
      <c r="J1238" s="1" t="s">
        <v>59</v>
      </c>
      <c r="K1238" s="1" t="s">
        <v>2555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7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s="1" t="s">
        <v>36460</v>
      </c>
      <c r="G1239" s="2">
        <v>44869</v>
      </c>
      <c r="H1239" s="2" t="s">
        <v>36465</v>
      </c>
      <c r="I1239" s="1" t="s">
        <v>21</v>
      </c>
      <c r="J1239" s="1" t="s">
        <v>43</v>
      </c>
      <c r="K1239" s="1" t="s">
        <v>1047</v>
      </c>
      <c r="L1239" s="1" t="s">
        <v>77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9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s="1" t="s">
        <v>36460</v>
      </c>
      <c r="G1240" s="2">
        <v>44869</v>
      </c>
      <c r="H1240" s="2" t="s">
        <v>36465</v>
      </c>
      <c r="I1240" s="1" t="s">
        <v>21</v>
      </c>
      <c r="J1240" s="1" t="s">
        <v>43</v>
      </c>
      <c r="K1240" s="1" t="s">
        <v>2558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s="1" t="s">
        <v>36460</v>
      </c>
      <c r="G1241" s="2">
        <v>44869</v>
      </c>
      <c r="H1241" s="2" t="s">
        <v>36465</v>
      </c>
      <c r="I1241" s="1" t="s">
        <v>21</v>
      </c>
      <c r="J1241" s="1" t="s">
        <v>31</v>
      </c>
      <c r="K1241" s="1" t="s">
        <v>2560</v>
      </c>
      <c r="L1241" s="1" t="s">
        <v>24</v>
      </c>
      <c r="M1241" s="1" t="s">
        <v>68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s="1" t="s">
        <v>36460</v>
      </c>
      <c r="G1242" s="2">
        <v>44869</v>
      </c>
      <c r="H1242" s="2" t="s">
        <v>36465</v>
      </c>
      <c r="I1242" s="1" t="s">
        <v>21</v>
      </c>
      <c r="J1242" s="1" t="s">
        <v>59</v>
      </c>
      <c r="K1242" s="1" t="s">
        <v>1005</v>
      </c>
      <c r="L1242" s="1" t="s">
        <v>33</v>
      </c>
      <c r="M1242" s="1" t="s">
        <v>68</v>
      </c>
      <c r="N1242">
        <v>1</v>
      </c>
      <c r="O1242" s="1" t="s">
        <v>26</v>
      </c>
      <c r="P1242">
        <v>627</v>
      </c>
      <c r="Q1242" s="1" t="s">
        <v>259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s="1" t="s">
        <v>36462</v>
      </c>
      <c r="G1243" s="2">
        <v>44869</v>
      </c>
      <c r="H1243" s="2" t="s">
        <v>36465</v>
      </c>
      <c r="I1243" s="1" t="s">
        <v>21</v>
      </c>
      <c r="J1243" s="1" t="s">
        <v>22</v>
      </c>
      <c r="K1243" s="1" t="s">
        <v>1908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3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s="1" t="s">
        <v>36461</v>
      </c>
      <c r="G1244" s="2">
        <v>44869</v>
      </c>
      <c r="H1244" s="2" t="s">
        <v>36465</v>
      </c>
      <c r="I1244" s="1" t="s">
        <v>21</v>
      </c>
      <c r="J1244" s="1" t="s">
        <v>43</v>
      </c>
      <c r="K1244" s="1" t="s">
        <v>1400</v>
      </c>
      <c r="L1244" s="1" t="s">
        <v>24</v>
      </c>
      <c r="M1244" s="1" t="s">
        <v>100</v>
      </c>
      <c r="N1244">
        <v>1</v>
      </c>
      <c r="O1244" s="1" t="s">
        <v>26</v>
      </c>
      <c r="P1244">
        <v>399</v>
      </c>
      <c r="Q1244" s="1" t="s">
        <v>2565</v>
      </c>
      <c r="R1244" s="1" t="s">
        <v>113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s="1" t="s">
        <v>36460</v>
      </c>
      <c r="G1245" s="2">
        <v>44869</v>
      </c>
      <c r="H1245" s="2" t="s">
        <v>36465</v>
      </c>
      <c r="I1245" s="1" t="s">
        <v>21</v>
      </c>
      <c r="J1245" s="1" t="s">
        <v>90</v>
      </c>
      <c r="K1245" s="1" t="s">
        <v>2567</v>
      </c>
      <c r="L1245" s="1" t="s">
        <v>54</v>
      </c>
      <c r="M1245" s="1" t="s">
        <v>111</v>
      </c>
      <c r="N1245">
        <v>1</v>
      </c>
      <c r="O1245" s="1" t="s">
        <v>26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s="1" t="s">
        <v>36462</v>
      </c>
      <c r="G1246" s="2">
        <v>44869</v>
      </c>
      <c r="H1246" s="2" t="s">
        <v>36465</v>
      </c>
      <c r="I1246" s="1" t="s">
        <v>21</v>
      </c>
      <c r="J1246" s="1" t="s">
        <v>59</v>
      </c>
      <c r="K1246" s="1" t="s">
        <v>2569</v>
      </c>
      <c r="L1246" s="1" t="s">
        <v>33</v>
      </c>
      <c r="M1246" s="1" t="s">
        <v>111</v>
      </c>
      <c r="N1246">
        <v>1</v>
      </c>
      <c r="O1246" s="1" t="s">
        <v>26</v>
      </c>
      <c r="P1246">
        <v>824</v>
      </c>
      <c r="Q1246" s="1" t="s">
        <v>2570</v>
      </c>
      <c r="R1246" s="1" t="s">
        <v>143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s="1" t="s">
        <v>36460</v>
      </c>
      <c r="G1247" s="2">
        <v>44869</v>
      </c>
      <c r="H1247" s="2" t="s">
        <v>36465</v>
      </c>
      <c r="I1247" s="1" t="s">
        <v>21</v>
      </c>
      <c r="J1247" s="1" t="s">
        <v>43</v>
      </c>
      <c r="K1247" s="1" t="s">
        <v>1124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s="1" t="s">
        <v>36462</v>
      </c>
      <c r="G1248" s="2">
        <v>44869</v>
      </c>
      <c r="H1248" s="2" t="s">
        <v>36465</v>
      </c>
      <c r="I1248" s="1" t="s">
        <v>21</v>
      </c>
      <c r="J1248" s="1" t="s">
        <v>22</v>
      </c>
      <c r="K1248" s="1" t="s">
        <v>2573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7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s="1" t="s">
        <v>36461</v>
      </c>
      <c r="G1249" s="2">
        <v>44869</v>
      </c>
      <c r="H1249" s="2" t="s">
        <v>36465</v>
      </c>
      <c r="I1249" s="1" t="s">
        <v>21</v>
      </c>
      <c r="J1249" s="1" t="s">
        <v>22</v>
      </c>
      <c r="K1249" s="1" t="s">
        <v>2575</v>
      </c>
      <c r="L1249" s="1" t="s">
        <v>33</v>
      </c>
      <c r="M1249" s="1" t="s">
        <v>100</v>
      </c>
      <c r="N1249">
        <v>1</v>
      </c>
      <c r="O1249" s="1" t="s">
        <v>26</v>
      </c>
      <c r="P1249">
        <v>678</v>
      </c>
      <c r="Q1249" s="1" t="s">
        <v>2576</v>
      </c>
      <c r="R1249" s="1" t="s">
        <v>102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s="1" t="s">
        <v>36460</v>
      </c>
      <c r="G1250" s="2">
        <v>44869</v>
      </c>
      <c r="H1250" s="2" t="s">
        <v>36465</v>
      </c>
      <c r="I1250" s="1" t="s">
        <v>230</v>
      </c>
      <c r="J1250" s="1" t="s">
        <v>22</v>
      </c>
      <c r="K1250" s="1" t="s">
        <v>578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s="1" t="s">
        <v>36462</v>
      </c>
      <c r="G1251" s="2">
        <v>44869</v>
      </c>
      <c r="H1251" s="2" t="s">
        <v>36465</v>
      </c>
      <c r="I1251" s="1" t="s">
        <v>21</v>
      </c>
      <c r="J1251" s="1" t="s">
        <v>22</v>
      </c>
      <c r="K1251" s="1" t="s">
        <v>1886</v>
      </c>
      <c r="L1251" s="1" t="s">
        <v>77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9</v>
      </c>
      <c r="R1251" s="1" t="s">
        <v>135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s="1" t="s">
        <v>36462</v>
      </c>
      <c r="G1252" s="2">
        <v>44869</v>
      </c>
      <c r="H1252" s="2" t="s">
        <v>36465</v>
      </c>
      <c r="I1252" s="1" t="s">
        <v>21</v>
      </c>
      <c r="J1252" s="1" t="s">
        <v>22</v>
      </c>
      <c r="K1252" s="1" t="s">
        <v>615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7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s="1" t="s">
        <v>36461</v>
      </c>
      <c r="G1253" s="2">
        <v>44869</v>
      </c>
      <c r="H1253" s="2" t="s">
        <v>36465</v>
      </c>
      <c r="I1253" s="1" t="s">
        <v>21</v>
      </c>
      <c r="J1253" s="1" t="s">
        <v>43</v>
      </c>
      <c r="K1253" s="1" t="s">
        <v>2582</v>
      </c>
      <c r="L1253" s="1" t="s">
        <v>33</v>
      </c>
      <c r="M1253" s="1" t="s">
        <v>111</v>
      </c>
      <c r="N1253">
        <v>1</v>
      </c>
      <c r="O1253" s="1" t="s">
        <v>26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s="1" t="s">
        <v>36460</v>
      </c>
      <c r="G1254" s="2">
        <v>44869</v>
      </c>
      <c r="H1254" s="2" t="s">
        <v>36465</v>
      </c>
      <c r="I1254" s="1" t="s">
        <v>21</v>
      </c>
      <c r="J1254" s="1" t="s">
        <v>43</v>
      </c>
      <c r="K1254" s="1" t="s">
        <v>1385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4</v>
      </c>
      <c r="R1254" s="1" t="s">
        <v>75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s="1" t="s">
        <v>36461</v>
      </c>
      <c r="G1255" s="2">
        <v>44869</v>
      </c>
      <c r="H1255" s="2" t="s">
        <v>36465</v>
      </c>
      <c r="I1255" s="1" t="s">
        <v>21</v>
      </c>
      <c r="J1255" s="1" t="s">
        <v>43</v>
      </c>
      <c r="K1255" s="1" t="s">
        <v>2586</v>
      </c>
      <c r="L1255" s="1" t="s">
        <v>24</v>
      </c>
      <c r="M1255" s="1" t="s">
        <v>68</v>
      </c>
      <c r="N1255">
        <v>1</v>
      </c>
      <c r="O1255" s="1" t="s">
        <v>26</v>
      </c>
      <c r="P1255">
        <v>547</v>
      </c>
      <c r="Q1255" s="1" t="s">
        <v>2587</v>
      </c>
      <c r="R1255" s="1" t="s">
        <v>113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s="1" t="s">
        <v>36460</v>
      </c>
      <c r="G1256" s="2">
        <v>44869</v>
      </c>
      <c r="H1256" s="2" t="s">
        <v>36465</v>
      </c>
      <c r="I1256" s="1" t="s">
        <v>21</v>
      </c>
      <c r="J1256" s="1" t="s">
        <v>90</v>
      </c>
      <c r="K1256" s="1" t="s">
        <v>281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s="1" t="s">
        <v>36461</v>
      </c>
      <c r="G1257" s="2">
        <v>44869</v>
      </c>
      <c r="H1257" s="2" t="s">
        <v>36465</v>
      </c>
      <c r="I1257" s="1" t="s">
        <v>21</v>
      </c>
      <c r="J1257" s="1" t="s">
        <v>90</v>
      </c>
      <c r="K1257" s="1" t="s">
        <v>2590</v>
      </c>
      <c r="L1257" s="1" t="s">
        <v>33</v>
      </c>
      <c r="M1257" s="1" t="s">
        <v>111</v>
      </c>
      <c r="N1257">
        <v>1</v>
      </c>
      <c r="O1257" s="1" t="s">
        <v>26</v>
      </c>
      <c r="P1257">
        <v>1698</v>
      </c>
      <c r="Q1257" s="1" t="s">
        <v>137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s="1" t="s">
        <v>36461</v>
      </c>
      <c r="G1258" s="2">
        <v>44869</v>
      </c>
      <c r="H1258" s="2" t="s">
        <v>36465</v>
      </c>
      <c r="I1258" s="1" t="s">
        <v>288</v>
      </c>
      <c r="J1258" s="1" t="s">
        <v>22</v>
      </c>
      <c r="K1258" s="1" t="s">
        <v>2592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800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s="1" t="s">
        <v>36460</v>
      </c>
      <c r="G1259" s="2">
        <v>44869</v>
      </c>
      <c r="H1259" s="2" t="s">
        <v>36465</v>
      </c>
      <c r="I1259" s="1" t="s">
        <v>288</v>
      </c>
      <c r="J1259" s="1" t="s">
        <v>59</v>
      </c>
      <c r="K1259" s="1" t="s">
        <v>2593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5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s="1" t="s">
        <v>36460</v>
      </c>
      <c r="G1260" s="2">
        <v>44869</v>
      </c>
      <c r="H1260" s="2" t="s">
        <v>36465</v>
      </c>
      <c r="I1260" s="1" t="s">
        <v>21</v>
      </c>
      <c r="J1260" s="1" t="s">
        <v>43</v>
      </c>
      <c r="K1260" s="1" t="s">
        <v>126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7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s="1" t="s">
        <v>36461</v>
      </c>
      <c r="G1261" s="2">
        <v>44869</v>
      </c>
      <c r="H1261" s="2" t="s">
        <v>36465</v>
      </c>
      <c r="I1261" s="1" t="s">
        <v>21</v>
      </c>
      <c r="J1261" s="1" t="s">
        <v>43</v>
      </c>
      <c r="K1261" s="1" t="s">
        <v>897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s="1" t="s">
        <v>36460</v>
      </c>
      <c r="G1262" s="2">
        <v>44869</v>
      </c>
      <c r="H1262" s="2" t="s">
        <v>36465</v>
      </c>
      <c r="I1262" s="1" t="s">
        <v>21</v>
      </c>
      <c r="J1262" s="1" t="s">
        <v>43</v>
      </c>
      <c r="K1262" s="1" t="s">
        <v>2597</v>
      </c>
      <c r="L1262" s="1" t="s">
        <v>33</v>
      </c>
      <c r="M1262" s="1" t="s">
        <v>68</v>
      </c>
      <c r="N1262">
        <v>1</v>
      </c>
      <c r="O1262" s="1" t="s">
        <v>26</v>
      </c>
      <c r="P1262">
        <v>1020</v>
      </c>
      <c r="Q1262" s="1" t="s">
        <v>2598</v>
      </c>
      <c r="R1262" s="1" t="s">
        <v>75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s="1" t="s">
        <v>36460</v>
      </c>
      <c r="G1263" s="2">
        <v>44869</v>
      </c>
      <c r="H1263" s="2" t="s">
        <v>36465</v>
      </c>
      <c r="I1263" s="1" t="s">
        <v>21</v>
      </c>
      <c r="J1263" s="1" t="s">
        <v>43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6</v>
      </c>
      <c r="P1263">
        <v>486</v>
      </c>
      <c r="Q1263" s="1" t="s">
        <v>2600</v>
      </c>
      <c r="R1263" s="1" t="s">
        <v>97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s="1" t="s">
        <v>36460</v>
      </c>
      <c r="G1264" s="2">
        <v>44869</v>
      </c>
      <c r="H1264" s="2" t="s">
        <v>36465</v>
      </c>
      <c r="I1264" s="1" t="s">
        <v>21</v>
      </c>
      <c r="J1264" s="1" t="s">
        <v>43</v>
      </c>
      <c r="K1264" s="1" t="s">
        <v>1817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s="1" t="s">
        <v>36461</v>
      </c>
      <c r="G1265" s="2">
        <v>44869</v>
      </c>
      <c r="H1265" s="2" t="s">
        <v>36465</v>
      </c>
      <c r="I1265" s="1" t="s">
        <v>21</v>
      </c>
      <c r="J1265" s="1" t="s">
        <v>43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6</v>
      </c>
      <c r="P1265">
        <v>759</v>
      </c>
      <c r="Q1265" s="1" t="s">
        <v>2603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s="1" t="s">
        <v>36462</v>
      </c>
      <c r="G1266" s="2">
        <v>44869</v>
      </c>
      <c r="H1266" s="2" t="s">
        <v>36465</v>
      </c>
      <c r="I1266" s="1" t="s">
        <v>21</v>
      </c>
      <c r="J1266" s="1" t="s">
        <v>52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6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s="1" t="s">
        <v>36460</v>
      </c>
      <c r="G1267" s="2">
        <v>44869</v>
      </c>
      <c r="H1267" s="2" t="s">
        <v>36465</v>
      </c>
      <c r="I1267" s="1" t="s">
        <v>21</v>
      </c>
      <c r="J1267" s="1" t="s">
        <v>43</v>
      </c>
      <c r="K1267" s="1" t="s">
        <v>1266</v>
      </c>
      <c r="L1267" s="1" t="s">
        <v>33</v>
      </c>
      <c r="M1267" s="1" t="s">
        <v>100</v>
      </c>
      <c r="N1267">
        <v>1</v>
      </c>
      <c r="O1267" s="1" t="s">
        <v>26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s="1" t="s">
        <v>36461</v>
      </c>
      <c r="G1268" s="2">
        <v>44869</v>
      </c>
      <c r="H1268" s="2" t="s">
        <v>36465</v>
      </c>
      <c r="I1268" s="1" t="s">
        <v>21</v>
      </c>
      <c r="J1268" s="1" t="s">
        <v>43</v>
      </c>
      <c r="K1268" s="1" t="s">
        <v>2393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6</v>
      </c>
      <c r="R1268" s="1" t="s">
        <v>113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s="1" t="s">
        <v>36461</v>
      </c>
      <c r="G1269" s="2">
        <v>44869</v>
      </c>
      <c r="H1269" s="2" t="s">
        <v>36465</v>
      </c>
      <c r="I1269" s="1" t="s">
        <v>21</v>
      </c>
      <c r="J1269" s="1" t="s">
        <v>43</v>
      </c>
      <c r="K1269" s="1" t="s">
        <v>2608</v>
      </c>
      <c r="L1269" s="1" t="s">
        <v>77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s="1" t="s">
        <v>36462</v>
      </c>
      <c r="G1270" s="2">
        <v>44869</v>
      </c>
      <c r="H1270" s="2" t="s">
        <v>36465</v>
      </c>
      <c r="I1270" s="1" t="s">
        <v>21</v>
      </c>
      <c r="J1270" s="1" t="s">
        <v>64</v>
      </c>
      <c r="K1270" s="1" t="s">
        <v>2610</v>
      </c>
      <c r="L1270" s="1" t="s">
        <v>54</v>
      </c>
      <c r="M1270" s="1" t="s">
        <v>100</v>
      </c>
      <c r="N1270">
        <v>1</v>
      </c>
      <c r="O1270" s="1" t="s">
        <v>26</v>
      </c>
      <c r="P1270">
        <v>989</v>
      </c>
      <c r="Q1270" s="1" t="s">
        <v>2210</v>
      </c>
      <c r="R1270" s="1" t="s">
        <v>72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s="1" t="s">
        <v>36460</v>
      </c>
      <c r="G1271" s="2">
        <v>44869</v>
      </c>
      <c r="H1271" s="2" t="s">
        <v>36465</v>
      </c>
      <c r="I1271" s="1" t="s">
        <v>21</v>
      </c>
      <c r="J1271" s="1" t="s">
        <v>43</v>
      </c>
      <c r="K1271" s="1" t="s">
        <v>393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s="1" t="s">
        <v>36460</v>
      </c>
      <c r="G1272" s="2">
        <v>44869</v>
      </c>
      <c r="H1272" s="2" t="s">
        <v>36465</v>
      </c>
      <c r="I1272" s="1" t="s">
        <v>21</v>
      </c>
      <c r="J1272" s="1" t="s">
        <v>52</v>
      </c>
      <c r="K1272" s="1" t="s">
        <v>2613</v>
      </c>
      <c r="L1272" s="1" t="s">
        <v>33</v>
      </c>
      <c r="M1272" s="1" t="s">
        <v>68</v>
      </c>
      <c r="N1272">
        <v>1</v>
      </c>
      <c r="O1272" s="1" t="s">
        <v>26</v>
      </c>
      <c r="P1272">
        <v>496</v>
      </c>
      <c r="Q1272" s="1" t="s">
        <v>2614</v>
      </c>
      <c r="R1272" s="1" t="s">
        <v>97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s="1" t="s">
        <v>36460</v>
      </c>
      <c r="G1273" s="2">
        <v>44869</v>
      </c>
      <c r="H1273" s="2" t="s">
        <v>36465</v>
      </c>
      <c r="I1273" s="1" t="s">
        <v>288</v>
      </c>
      <c r="J1273" s="1" t="s">
        <v>52</v>
      </c>
      <c r="K1273" s="1" t="s">
        <v>1096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s="1" t="s">
        <v>36462</v>
      </c>
      <c r="G1274" s="2">
        <v>44869</v>
      </c>
      <c r="H1274" s="2" t="s">
        <v>36465</v>
      </c>
      <c r="I1274" s="1" t="s">
        <v>288</v>
      </c>
      <c r="J1274" s="1" t="s">
        <v>22</v>
      </c>
      <c r="K1274" s="1" t="s">
        <v>2617</v>
      </c>
      <c r="L1274" s="1" t="s">
        <v>77</v>
      </c>
      <c r="M1274" s="1" t="s">
        <v>100</v>
      </c>
      <c r="N1274">
        <v>1</v>
      </c>
      <c r="O1274" s="1" t="s">
        <v>26</v>
      </c>
      <c r="P1274">
        <v>798</v>
      </c>
      <c r="Q1274" s="1" t="s">
        <v>2618</v>
      </c>
      <c r="R1274" s="1" t="s">
        <v>97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s="1" t="s">
        <v>36461</v>
      </c>
      <c r="G1275" s="2">
        <v>44869</v>
      </c>
      <c r="H1275" s="2" t="s">
        <v>36465</v>
      </c>
      <c r="I1275" s="1" t="s">
        <v>21</v>
      </c>
      <c r="J1275" s="1" t="s">
        <v>22</v>
      </c>
      <c r="K1275" s="1" t="s">
        <v>2620</v>
      </c>
      <c r="L1275" s="1" t="s">
        <v>77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1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s="1" t="s">
        <v>36460</v>
      </c>
      <c r="G1276" s="2">
        <v>44869</v>
      </c>
      <c r="H1276" s="2" t="s">
        <v>36465</v>
      </c>
      <c r="I1276" s="1" t="s">
        <v>21</v>
      </c>
      <c r="J1276" s="1" t="s">
        <v>43</v>
      </c>
      <c r="K1276" s="1" t="s">
        <v>778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s="1" t="s">
        <v>36460</v>
      </c>
      <c r="G1277" s="2">
        <v>44869</v>
      </c>
      <c r="H1277" s="2" t="s">
        <v>36465</v>
      </c>
      <c r="I1277" s="1" t="s">
        <v>21</v>
      </c>
      <c r="J1277" s="1" t="s">
        <v>43</v>
      </c>
      <c r="K1277" s="1" t="s">
        <v>2623</v>
      </c>
      <c r="L1277" s="1" t="s">
        <v>511</v>
      </c>
      <c r="M1277" s="1" t="s">
        <v>111</v>
      </c>
      <c r="N1277">
        <v>1</v>
      </c>
      <c r="O1277" s="1" t="s">
        <v>26</v>
      </c>
      <c r="P1277">
        <v>999</v>
      </c>
      <c r="Q1277" s="1" t="s">
        <v>2624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s="1" t="s">
        <v>36460</v>
      </c>
      <c r="G1278" s="2">
        <v>44869</v>
      </c>
      <c r="H1278" s="2" t="s">
        <v>36465</v>
      </c>
      <c r="I1278" s="1" t="s">
        <v>21</v>
      </c>
      <c r="J1278" s="1" t="s">
        <v>52</v>
      </c>
      <c r="K1278" s="1" t="s">
        <v>266</v>
      </c>
      <c r="L1278" s="1" t="s">
        <v>33</v>
      </c>
      <c r="M1278" s="1" t="s">
        <v>100</v>
      </c>
      <c r="N1278">
        <v>1</v>
      </c>
      <c r="O1278" s="1" t="s">
        <v>26</v>
      </c>
      <c r="P1278">
        <v>801</v>
      </c>
      <c r="Q1278" s="1" t="s">
        <v>105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s="1" t="s">
        <v>36460</v>
      </c>
      <c r="G1279" s="2">
        <v>44869</v>
      </c>
      <c r="H1279" s="2" t="s">
        <v>36465</v>
      </c>
      <c r="I1279" s="1" t="s">
        <v>21</v>
      </c>
      <c r="J1279" s="1" t="s">
        <v>22</v>
      </c>
      <c r="K1279" s="1" t="s">
        <v>2626</v>
      </c>
      <c r="L1279" s="1" t="s">
        <v>33</v>
      </c>
      <c r="M1279" s="1" t="s">
        <v>100</v>
      </c>
      <c r="N1279">
        <v>1</v>
      </c>
      <c r="O1279" s="1" t="s">
        <v>26</v>
      </c>
      <c r="P1279">
        <v>832</v>
      </c>
      <c r="Q1279" s="1" t="s">
        <v>2627</v>
      </c>
      <c r="R1279" s="1" t="s">
        <v>113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s="1" t="s">
        <v>36462</v>
      </c>
      <c r="G1280" s="2">
        <v>44869</v>
      </c>
      <c r="H1280" s="2" t="s">
        <v>36465</v>
      </c>
      <c r="I1280" s="1" t="s">
        <v>21</v>
      </c>
      <c r="J1280" s="1" t="s">
        <v>43</v>
      </c>
      <c r="K1280" s="1" t="s">
        <v>2628</v>
      </c>
      <c r="L1280" s="1" t="s">
        <v>77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s="1" t="s">
        <v>36461</v>
      </c>
      <c r="G1281" s="2">
        <v>44869</v>
      </c>
      <c r="H1281" s="2" t="s">
        <v>36465</v>
      </c>
      <c r="I1281" s="1" t="s">
        <v>21</v>
      </c>
      <c r="J1281" s="1" t="s">
        <v>43</v>
      </c>
      <c r="K1281" s="1" t="s">
        <v>2095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s="1" t="s">
        <v>36460</v>
      </c>
      <c r="G1282" s="2">
        <v>44869</v>
      </c>
      <c r="H1282" s="2" t="s">
        <v>36465</v>
      </c>
      <c r="I1282" s="1" t="s">
        <v>288</v>
      </c>
      <c r="J1282" s="1" t="s">
        <v>43</v>
      </c>
      <c r="K1282" s="1" t="s">
        <v>2631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2</v>
      </c>
      <c r="R1282" s="1" t="s">
        <v>72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s="1" t="s">
        <v>36461</v>
      </c>
      <c r="G1283" s="2">
        <v>44869</v>
      </c>
      <c r="H1283" s="2" t="s">
        <v>36465</v>
      </c>
      <c r="I1283" s="1" t="s">
        <v>21</v>
      </c>
      <c r="J1283" s="1" t="s">
        <v>43</v>
      </c>
      <c r="K1283" s="1" t="s">
        <v>2634</v>
      </c>
      <c r="L1283" s="1" t="s">
        <v>77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7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s="1" t="s">
        <v>36461</v>
      </c>
      <c r="G1284" s="2">
        <v>44869</v>
      </c>
      <c r="H1284" s="2" t="s">
        <v>36465</v>
      </c>
      <c r="I1284" s="1" t="s">
        <v>288</v>
      </c>
      <c r="J1284" s="1" t="s">
        <v>43</v>
      </c>
      <c r="K1284" s="1" t="s">
        <v>225</v>
      </c>
      <c r="L1284" s="1" t="s">
        <v>24</v>
      </c>
      <c r="M1284" s="1" t="s">
        <v>111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s="1" t="s">
        <v>36462</v>
      </c>
      <c r="G1285" s="2">
        <v>44869</v>
      </c>
      <c r="H1285" s="2" t="s">
        <v>36465</v>
      </c>
      <c r="I1285" s="1" t="s">
        <v>21</v>
      </c>
      <c r="J1285" s="1" t="s">
        <v>43</v>
      </c>
      <c r="K1285" s="1" t="s">
        <v>2637</v>
      </c>
      <c r="L1285" s="1" t="s">
        <v>77</v>
      </c>
      <c r="M1285" s="1" t="s">
        <v>111</v>
      </c>
      <c r="N1285">
        <v>1</v>
      </c>
      <c r="O1285" s="1" t="s">
        <v>26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s="1" t="s">
        <v>36461</v>
      </c>
      <c r="G1286" s="2">
        <v>44869</v>
      </c>
      <c r="H1286" s="2" t="s">
        <v>36465</v>
      </c>
      <c r="I1286" s="1" t="s">
        <v>21</v>
      </c>
      <c r="J1286" s="1" t="s">
        <v>52</v>
      </c>
      <c r="K1286" s="1" t="s">
        <v>2639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s="1" t="s">
        <v>36461</v>
      </c>
      <c r="G1287" s="2">
        <v>44869</v>
      </c>
      <c r="H1287" s="2" t="s">
        <v>36465</v>
      </c>
      <c r="I1287" s="1" t="s">
        <v>21</v>
      </c>
      <c r="J1287" s="1" t="s">
        <v>22</v>
      </c>
      <c r="K1287" s="1" t="s">
        <v>2641</v>
      </c>
      <c r="L1287" s="1" t="s">
        <v>54</v>
      </c>
      <c r="M1287" s="1" t="s">
        <v>100</v>
      </c>
      <c r="N1287">
        <v>1</v>
      </c>
      <c r="O1287" s="1" t="s">
        <v>26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s="1" t="s">
        <v>36461</v>
      </c>
      <c r="G1288" s="2">
        <v>44869</v>
      </c>
      <c r="H1288" s="2" t="s">
        <v>36465</v>
      </c>
      <c r="I1288" s="1" t="s">
        <v>21</v>
      </c>
      <c r="J1288" s="1" t="s">
        <v>43</v>
      </c>
      <c r="K1288" s="1" t="s">
        <v>2643</v>
      </c>
      <c r="L1288" s="1" t="s">
        <v>24</v>
      </c>
      <c r="M1288" s="1" t="s">
        <v>111</v>
      </c>
      <c r="N1288">
        <v>1</v>
      </c>
      <c r="O1288" s="1" t="s">
        <v>26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s="1" t="s">
        <v>36461</v>
      </c>
      <c r="G1289" s="2">
        <v>44869</v>
      </c>
      <c r="H1289" s="2" t="s">
        <v>36465</v>
      </c>
      <c r="I1289" s="1" t="s">
        <v>21</v>
      </c>
      <c r="J1289" s="1" t="s">
        <v>43</v>
      </c>
      <c r="K1289" s="1" t="s">
        <v>2645</v>
      </c>
      <c r="L1289" s="1" t="s">
        <v>24</v>
      </c>
      <c r="M1289" s="1" t="s">
        <v>100</v>
      </c>
      <c r="N1289">
        <v>1</v>
      </c>
      <c r="O1289" s="1" t="s">
        <v>26</v>
      </c>
      <c r="P1289">
        <v>381</v>
      </c>
      <c r="Q1289" s="1" t="s">
        <v>2646</v>
      </c>
      <c r="R1289" s="1" t="s">
        <v>62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s="1" t="s">
        <v>36462</v>
      </c>
      <c r="G1290" s="2">
        <v>44869</v>
      </c>
      <c r="H1290" s="2" t="s">
        <v>36465</v>
      </c>
      <c r="I1290" s="1" t="s">
        <v>21</v>
      </c>
      <c r="J1290" s="1" t="s">
        <v>52</v>
      </c>
      <c r="K1290" s="1" t="s">
        <v>2648</v>
      </c>
      <c r="L1290" s="1" t="s">
        <v>54</v>
      </c>
      <c r="M1290" s="1" t="s">
        <v>68</v>
      </c>
      <c r="N1290">
        <v>1</v>
      </c>
      <c r="O1290" s="1" t="s">
        <v>26</v>
      </c>
      <c r="P1290">
        <v>725</v>
      </c>
      <c r="Q1290" s="1" t="s">
        <v>1084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s="1" t="s">
        <v>36460</v>
      </c>
      <c r="G1291" s="2">
        <v>44869</v>
      </c>
      <c r="H1291" s="2" t="s">
        <v>36465</v>
      </c>
      <c r="I1291" s="1" t="s">
        <v>21</v>
      </c>
      <c r="J1291" s="1" t="s">
        <v>22</v>
      </c>
      <c r="K1291" s="1" t="s">
        <v>2650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s="1" t="s">
        <v>36462</v>
      </c>
      <c r="G1292" s="2">
        <v>44869</v>
      </c>
      <c r="H1292" s="2" t="s">
        <v>36465</v>
      </c>
      <c r="I1292" s="1" t="s">
        <v>21</v>
      </c>
      <c r="J1292" s="1" t="s">
        <v>43</v>
      </c>
      <c r="K1292" s="1" t="s">
        <v>219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5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s="1" t="s">
        <v>36461</v>
      </c>
      <c r="G1293" s="2">
        <v>44869</v>
      </c>
      <c r="H1293" s="2" t="s">
        <v>36465</v>
      </c>
      <c r="I1293" s="1" t="s">
        <v>21</v>
      </c>
      <c r="J1293" s="1" t="s">
        <v>52</v>
      </c>
      <c r="K1293" s="1" t="s">
        <v>2653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4</v>
      </c>
      <c r="R1293" s="1" t="s">
        <v>313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s="1" t="s">
        <v>36462</v>
      </c>
      <c r="G1294" s="2">
        <v>44869</v>
      </c>
      <c r="H1294" s="2" t="s">
        <v>36465</v>
      </c>
      <c r="I1294" s="1" t="s">
        <v>21</v>
      </c>
      <c r="J1294" s="1" t="s">
        <v>31</v>
      </c>
      <c r="K1294" s="1" t="s">
        <v>2656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s="1" t="s">
        <v>36460</v>
      </c>
      <c r="G1295" s="2">
        <v>44869</v>
      </c>
      <c r="H1295" s="2" t="s">
        <v>36465</v>
      </c>
      <c r="I1295" s="1" t="s">
        <v>21</v>
      </c>
      <c r="J1295" s="1" t="s">
        <v>52</v>
      </c>
      <c r="K1295" s="1" t="s">
        <v>2658</v>
      </c>
      <c r="L1295" s="1" t="s">
        <v>77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s="1" t="s">
        <v>36460</v>
      </c>
      <c r="G1296" s="2">
        <v>44869</v>
      </c>
      <c r="H1296" s="2" t="s">
        <v>36465</v>
      </c>
      <c r="I1296" s="1" t="s">
        <v>21</v>
      </c>
      <c r="J1296" s="1" t="s">
        <v>52</v>
      </c>
      <c r="K1296" s="1" t="s">
        <v>281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60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s="1" t="s">
        <v>36462</v>
      </c>
      <c r="G1297" s="2">
        <v>44869</v>
      </c>
      <c r="H1297" s="2" t="s">
        <v>36465</v>
      </c>
      <c r="I1297" s="1" t="s">
        <v>21</v>
      </c>
      <c r="J1297" s="1" t="s">
        <v>31</v>
      </c>
      <c r="K1297" s="1" t="s">
        <v>269</v>
      </c>
      <c r="L1297" s="1" t="s">
        <v>24</v>
      </c>
      <c r="M1297" s="1" t="s">
        <v>68</v>
      </c>
      <c r="N1297">
        <v>1</v>
      </c>
      <c r="O1297" s="1" t="s">
        <v>26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s="1" t="s">
        <v>36460</v>
      </c>
      <c r="G1298" s="2">
        <v>44869</v>
      </c>
      <c r="H1298" s="2" t="s">
        <v>36465</v>
      </c>
      <c r="I1298" s="1" t="s">
        <v>21</v>
      </c>
      <c r="J1298" s="1" t="s">
        <v>43</v>
      </c>
      <c r="K1298" s="1" t="s">
        <v>2662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s="1" t="s">
        <v>36461</v>
      </c>
      <c r="G1299" s="2">
        <v>44869</v>
      </c>
      <c r="H1299" s="2" t="s">
        <v>36465</v>
      </c>
      <c r="I1299" s="1" t="s">
        <v>21</v>
      </c>
      <c r="J1299" s="1" t="s">
        <v>52</v>
      </c>
      <c r="K1299" s="1" t="s">
        <v>2664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s="1" t="s">
        <v>36462</v>
      </c>
      <c r="G1300" s="2">
        <v>44869</v>
      </c>
      <c r="H1300" s="2" t="s">
        <v>36465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s="1" t="s">
        <v>36460</v>
      </c>
      <c r="G1301" s="2">
        <v>44869</v>
      </c>
      <c r="H1301" s="2" t="s">
        <v>36465</v>
      </c>
      <c r="I1301" s="1" t="s">
        <v>21</v>
      </c>
      <c r="J1301" s="1" t="s">
        <v>52</v>
      </c>
      <c r="K1301" s="1" t="s">
        <v>1817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s="1" t="s">
        <v>36462</v>
      </c>
      <c r="G1302" s="2">
        <v>44869</v>
      </c>
      <c r="H1302" s="2" t="s">
        <v>36465</v>
      </c>
      <c r="I1302" s="1" t="s">
        <v>21</v>
      </c>
      <c r="J1302" s="1" t="s">
        <v>43</v>
      </c>
      <c r="K1302" s="1" t="s">
        <v>2669</v>
      </c>
      <c r="L1302" s="1" t="s">
        <v>24</v>
      </c>
      <c r="M1302" s="1" t="s">
        <v>68</v>
      </c>
      <c r="N1302">
        <v>1</v>
      </c>
      <c r="O1302" s="1" t="s">
        <v>26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s="1" t="s">
        <v>36461</v>
      </c>
      <c r="G1303" s="2">
        <v>44869</v>
      </c>
      <c r="H1303" s="2" t="s">
        <v>36465</v>
      </c>
      <c r="I1303" s="1" t="s">
        <v>21</v>
      </c>
      <c r="J1303" s="1" t="s">
        <v>43</v>
      </c>
      <c r="K1303" s="1" t="s">
        <v>2573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s="1" t="s">
        <v>36461</v>
      </c>
      <c r="G1304" s="2">
        <v>44869</v>
      </c>
      <c r="H1304" s="2" t="s">
        <v>36465</v>
      </c>
      <c r="I1304" s="1" t="s">
        <v>21</v>
      </c>
      <c r="J1304" s="1" t="s">
        <v>43</v>
      </c>
      <c r="K1304" s="1" t="s">
        <v>2672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5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s="1" t="s">
        <v>36460</v>
      </c>
      <c r="G1305" s="2">
        <v>44869</v>
      </c>
      <c r="H1305" s="2" t="s">
        <v>36465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8</v>
      </c>
      <c r="N1305">
        <v>1</v>
      </c>
      <c r="O1305" s="1" t="s">
        <v>26</v>
      </c>
      <c r="P1305">
        <v>330</v>
      </c>
      <c r="Q1305" s="1" t="s">
        <v>543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s="1" t="s">
        <v>36460</v>
      </c>
      <c r="G1306" s="2">
        <v>44869</v>
      </c>
      <c r="H1306" s="2" t="s">
        <v>36465</v>
      </c>
      <c r="I1306" s="1" t="s">
        <v>21</v>
      </c>
      <c r="J1306" s="1" t="s">
        <v>52</v>
      </c>
      <c r="K1306" s="1" t="s">
        <v>2676</v>
      </c>
      <c r="L1306" s="1" t="s">
        <v>77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s="1" t="s">
        <v>36460</v>
      </c>
      <c r="G1307" s="2">
        <v>44869</v>
      </c>
      <c r="H1307" s="2" t="s">
        <v>36465</v>
      </c>
      <c r="I1307" s="1" t="s">
        <v>21</v>
      </c>
      <c r="J1307" s="1" t="s">
        <v>52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6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s="1" t="s">
        <v>36462</v>
      </c>
      <c r="G1308" s="2">
        <v>44869</v>
      </c>
      <c r="H1308" s="2" t="s">
        <v>36465</v>
      </c>
      <c r="I1308" s="1" t="s">
        <v>21</v>
      </c>
      <c r="J1308" s="1" t="s">
        <v>43</v>
      </c>
      <c r="K1308" s="1" t="s">
        <v>2393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s="1" t="s">
        <v>36461</v>
      </c>
      <c r="G1309" s="2">
        <v>44869</v>
      </c>
      <c r="H1309" s="2" t="s">
        <v>36465</v>
      </c>
      <c r="I1309" s="1" t="s">
        <v>21</v>
      </c>
      <c r="J1309" s="1" t="s">
        <v>22</v>
      </c>
      <c r="K1309" s="1" t="s">
        <v>1695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s="1" t="s">
        <v>36460</v>
      </c>
      <c r="G1310" s="2">
        <v>44869</v>
      </c>
      <c r="H1310" s="2" t="s">
        <v>36465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100</v>
      </c>
      <c r="N1310">
        <v>1</v>
      </c>
      <c r="O1310" s="1" t="s">
        <v>26</v>
      </c>
      <c r="P1310">
        <v>291</v>
      </c>
      <c r="Q1310" s="1" t="s">
        <v>2682</v>
      </c>
      <c r="R1310" s="1" t="s">
        <v>113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s="1" t="s">
        <v>36461</v>
      </c>
      <c r="G1311" s="2">
        <v>44869</v>
      </c>
      <c r="H1311" s="2" t="s">
        <v>36465</v>
      </c>
      <c r="I1311" s="1" t="s">
        <v>21</v>
      </c>
      <c r="J1311" s="1" t="s">
        <v>22</v>
      </c>
      <c r="K1311" s="1" t="s">
        <v>2684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5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s="1" t="s">
        <v>36461</v>
      </c>
      <c r="G1312" s="2">
        <v>44869</v>
      </c>
      <c r="H1312" s="2" t="s">
        <v>36465</v>
      </c>
      <c r="I1312" s="1" t="s">
        <v>21</v>
      </c>
      <c r="J1312" s="1" t="s">
        <v>43</v>
      </c>
      <c r="K1312" s="1" t="s">
        <v>2536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5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s="1" t="s">
        <v>36460</v>
      </c>
      <c r="G1313" s="2">
        <v>44869</v>
      </c>
      <c r="H1313" s="2" t="s">
        <v>36465</v>
      </c>
      <c r="I1313" s="1" t="s">
        <v>21</v>
      </c>
      <c r="J1313" s="1" t="s">
        <v>52</v>
      </c>
      <c r="K1313" s="1" t="s">
        <v>2688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6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s="1" t="s">
        <v>36461</v>
      </c>
      <c r="G1314" s="2">
        <v>44869</v>
      </c>
      <c r="H1314" s="2" t="s">
        <v>36465</v>
      </c>
      <c r="I1314" s="1" t="s">
        <v>21</v>
      </c>
      <c r="J1314" s="1" t="s">
        <v>43</v>
      </c>
      <c r="K1314" s="1" t="s">
        <v>2040</v>
      </c>
      <c r="L1314" s="1" t="s">
        <v>33</v>
      </c>
      <c r="M1314" s="1" t="s">
        <v>68</v>
      </c>
      <c r="N1314">
        <v>1</v>
      </c>
      <c r="O1314" s="1" t="s">
        <v>26</v>
      </c>
      <c r="P1314">
        <v>567</v>
      </c>
      <c r="Q1314" s="1" t="s">
        <v>2690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s="1" t="s">
        <v>36460</v>
      </c>
      <c r="G1315" s="2">
        <v>44869</v>
      </c>
      <c r="H1315" s="2" t="s">
        <v>36465</v>
      </c>
      <c r="I1315" s="1" t="s">
        <v>21</v>
      </c>
      <c r="J1315" s="1" t="s">
        <v>52</v>
      </c>
      <c r="K1315" s="1" t="s">
        <v>2692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6</v>
      </c>
      <c r="R1315" s="1" t="s">
        <v>113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s="1" t="s">
        <v>36460</v>
      </c>
      <c r="G1316" s="2">
        <v>44869</v>
      </c>
      <c r="H1316" s="2" t="s">
        <v>36465</v>
      </c>
      <c r="I1316" s="1" t="s">
        <v>21</v>
      </c>
      <c r="J1316" s="1" t="s">
        <v>22</v>
      </c>
      <c r="K1316" s="1" t="s">
        <v>1834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7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s="1" t="s">
        <v>36460</v>
      </c>
      <c r="G1317" s="2">
        <v>44869</v>
      </c>
      <c r="H1317" s="2" t="s">
        <v>36465</v>
      </c>
      <c r="I1317" s="1" t="s">
        <v>21</v>
      </c>
      <c r="J1317" s="1" t="s">
        <v>43</v>
      </c>
      <c r="K1317" s="1" t="s">
        <v>2694</v>
      </c>
      <c r="L1317" s="1" t="s">
        <v>24</v>
      </c>
      <c r="M1317" s="1" t="s">
        <v>100</v>
      </c>
      <c r="N1317">
        <v>1</v>
      </c>
      <c r="O1317" s="1" t="s">
        <v>26</v>
      </c>
      <c r="P1317">
        <v>325</v>
      </c>
      <c r="Q1317" s="1" t="s">
        <v>2695</v>
      </c>
      <c r="R1317" s="1" t="s">
        <v>113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s="1" t="s">
        <v>36462</v>
      </c>
      <c r="G1318" s="2">
        <v>44869</v>
      </c>
      <c r="H1318" s="2" t="s">
        <v>36465</v>
      </c>
      <c r="I1318" s="1" t="s">
        <v>21</v>
      </c>
      <c r="J1318" s="1" t="s">
        <v>43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6</v>
      </c>
      <c r="P1318">
        <v>1115</v>
      </c>
      <c r="Q1318" s="1" t="s">
        <v>930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s="1" t="s">
        <v>36461</v>
      </c>
      <c r="G1319" s="2">
        <v>44869</v>
      </c>
      <c r="H1319" s="2" t="s">
        <v>36465</v>
      </c>
      <c r="I1319" s="1" t="s">
        <v>21</v>
      </c>
      <c r="J1319" s="1" t="s">
        <v>90</v>
      </c>
      <c r="K1319" s="1" t="s">
        <v>1133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8</v>
      </c>
      <c r="R1319" s="1" t="s">
        <v>583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s="1" t="s">
        <v>36461</v>
      </c>
      <c r="G1320" s="2">
        <v>44869</v>
      </c>
      <c r="H1320" s="2" t="s">
        <v>36465</v>
      </c>
      <c r="I1320" s="1" t="s">
        <v>21</v>
      </c>
      <c r="J1320" s="1" t="s">
        <v>43</v>
      </c>
      <c r="K1320" s="1" t="s">
        <v>2700</v>
      </c>
      <c r="L1320" s="1" t="s">
        <v>77</v>
      </c>
      <c r="M1320" s="1" t="s">
        <v>111</v>
      </c>
      <c r="N1320">
        <v>1</v>
      </c>
      <c r="O1320" s="1" t="s">
        <v>26</v>
      </c>
      <c r="P1320">
        <v>529</v>
      </c>
      <c r="Q1320" s="1" t="s">
        <v>2701</v>
      </c>
      <c r="R1320" s="1" t="s">
        <v>334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s="1" t="s">
        <v>36460</v>
      </c>
      <c r="G1321" s="2">
        <v>44869</v>
      </c>
      <c r="H1321" s="2" t="s">
        <v>36465</v>
      </c>
      <c r="I1321" s="1" t="s">
        <v>21</v>
      </c>
      <c r="J1321" s="1" t="s">
        <v>43</v>
      </c>
      <c r="K1321" s="1" t="s">
        <v>2703</v>
      </c>
      <c r="L1321" s="1" t="s">
        <v>54</v>
      </c>
      <c r="M1321" s="1" t="s">
        <v>111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s="1" t="s">
        <v>36460</v>
      </c>
      <c r="G1322" s="2">
        <v>44869</v>
      </c>
      <c r="H1322" s="2" t="s">
        <v>36465</v>
      </c>
      <c r="I1322" s="1" t="s">
        <v>21</v>
      </c>
      <c r="J1322" s="1" t="s">
        <v>43</v>
      </c>
      <c r="K1322" s="1" t="s">
        <v>2705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60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s="1" t="s">
        <v>36460</v>
      </c>
      <c r="G1323" s="2">
        <v>44869</v>
      </c>
      <c r="H1323" s="2" t="s">
        <v>36465</v>
      </c>
      <c r="I1323" s="1" t="s">
        <v>21</v>
      </c>
      <c r="J1323" s="1" t="s">
        <v>22</v>
      </c>
      <c r="K1323" s="1" t="s">
        <v>1992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s="1" t="s">
        <v>36461</v>
      </c>
      <c r="G1324" s="2">
        <v>44869</v>
      </c>
      <c r="H1324" s="2" t="s">
        <v>36465</v>
      </c>
      <c r="I1324" s="1" t="s">
        <v>21</v>
      </c>
      <c r="J1324" s="1" t="s">
        <v>43</v>
      </c>
      <c r="K1324" s="1" t="s">
        <v>2708</v>
      </c>
      <c r="L1324" s="1" t="s">
        <v>33</v>
      </c>
      <c r="M1324" s="1" t="s">
        <v>100</v>
      </c>
      <c r="N1324">
        <v>1</v>
      </c>
      <c r="O1324" s="1" t="s">
        <v>26</v>
      </c>
      <c r="P1324">
        <v>551</v>
      </c>
      <c r="Q1324" s="1" t="s">
        <v>259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s="1" t="s">
        <v>36462</v>
      </c>
      <c r="G1325" s="2">
        <v>44869</v>
      </c>
      <c r="H1325" s="2" t="s">
        <v>36465</v>
      </c>
      <c r="I1325" s="1" t="s">
        <v>21</v>
      </c>
      <c r="J1325" s="1" t="s">
        <v>43</v>
      </c>
      <c r="K1325" s="1" t="s">
        <v>2710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1</v>
      </c>
      <c r="R1325" s="1" t="s">
        <v>718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s="1" t="s">
        <v>36462</v>
      </c>
      <c r="G1326" s="2">
        <v>44869</v>
      </c>
      <c r="H1326" s="2" t="s">
        <v>36465</v>
      </c>
      <c r="I1326" s="1" t="s">
        <v>21</v>
      </c>
      <c r="J1326" s="1" t="s">
        <v>22</v>
      </c>
      <c r="K1326" s="1" t="s">
        <v>902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7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s="1" t="s">
        <v>36460</v>
      </c>
      <c r="G1327" s="2">
        <v>44869</v>
      </c>
      <c r="H1327" s="2" t="s">
        <v>36465</v>
      </c>
      <c r="I1327" s="1" t="s">
        <v>230</v>
      </c>
      <c r="J1327" s="1" t="s">
        <v>43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6</v>
      </c>
      <c r="P1327">
        <v>301</v>
      </c>
      <c r="Q1327" s="1" t="s">
        <v>2714</v>
      </c>
      <c r="R1327" s="1" t="s">
        <v>88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s="1" t="s">
        <v>36461</v>
      </c>
      <c r="G1328" s="2">
        <v>44869</v>
      </c>
      <c r="H1328" s="2" t="s">
        <v>36465</v>
      </c>
      <c r="I1328" s="1" t="s">
        <v>21</v>
      </c>
      <c r="J1328" s="1" t="s">
        <v>43</v>
      </c>
      <c r="K1328" s="1" t="s">
        <v>2217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6</v>
      </c>
      <c r="R1328" s="1" t="s">
        <v>147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s="1" t="s">
        <v>36460</v>
      </c>
      <c r="G1329" s="2">
        <v>44869</v>
      </c>
      <c r="H1329" s="2" t="s">
        <v>36465</v>
      </c>
      <c r="I1329" s="1" t="s">
        <v>21</v>
      </c>
      <c r="J1329" s="1" t="s">
        <v>64</v>
      </c>
      <c r="K1329" s="1" t="s">
        <v>2718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1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s="1" t="s">
        <v>36460</v>
      </c>
      <c r="G1330" s="2">
        <v>44869</v>
      </c>
      <c r="H1330" s="2" t="s">
        <v>36465</v>
      </c>
      <c r="I1330" s="1" t="s">
        <v>288</v>
      </c>
      <c r="J1330" s="1" t="s">
        <v>43</v>
      </c>
      <c r="K1330" s="1" t="s">
        <v>2720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1</v>
      </c>
      <c r="R1330" s="1" t="s">
        <v>62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s="1" t="s">
        <v>36460</v>
      </c>
      <c r="G1331" s="2">
        <v>44869</v>
      </c>
      <c r="H1331" s="2" t="s">
        <v>36465</v>
      </c>
      <c r="I1331" s="1" t="s">
        <v>21</v>
      </c>
      <c r="J1331" s="1" t="s">
        <v>64</v>
      </c>
      <c r="K1331" s="1" t="s">
        <v>2331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s="1" t="s">
        <v>36461</v>
      </c>
      <c r="G1332" s="2">
        <v>44869</v>
      </c>
      <c r="H1332" s="2" t="s">
        <v>36465</v>
      </c>
      <c r="I1332" s="1" t="s">
        <v>21</v>
      </c>
      <c r="J1332" s="1" t="s">
        <v>59</v>
      </c>
      <c r="K1332" s="1" t="s">
        <v>2724</v>
      </c>
      <c r="L1332" s="1" t="s">
        <v>33</v>
      </c>
      <c r="M1332" s="1" t="s">
        <v>111</v>
      </c>
      <c r="N1332">
        <v>1</v>
      </c>
      <c r="O1332" s="1" t="s">
        <v>26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s="1" t="s">
        <v>36461</v>
      </c>
      <c r="G1333" s="2">
        <v>44869</v>
      </c>
      <c r="H1333" s="2" t="s">
        <v>36465</v>
      </c>
      <c r="I1333" s="1" t="s">
        <v>21</v>
      </c>
      <c r="J1333" s="1" t="s">
        <v>31</v>
      </c>
      <c r="K1333" s="1" t="s">
        <v>2726</v>
      </c>
      <c r="L1333" s="1" t="s">
        <v>33</v>
      </c>
      <c r="M1333" s="1" t="s">
        <v>68</v>
      </c>
      <c r="N1333">
        <v>1</v>
      </c>
      <c r="O1333" s="1" t="s">
        <v>26</v>
      </c>
      <c r="P1333">
        <v>763</v>
      </c>
      <c r="Q1333" s="1" t="s">
        <v>105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s="1" t="s">
        <v>36460</v>
      </c>
      <c r="G1334" s="2">
        <v>44869</v>
      </c>
      <c r="H1334" s="2" t="s">
        <v>36465</v>
      </c>
      <c r="I1334" s="1" t="s">
        <v>21</v>
      </c>
      <c r="J1334" s="1" t="s">
        <v>22</v>
      </c>
      <c r="K1334" s="1" t="s">
        <v>1611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5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s="1" t="s">
        <v>36462</v>
      </c>
      <c r="G1335" s="2">
        <v>44869</v>
      </c>
      <c r="H1335" s="2" t="s">
        <v>36465</v>
      </c>
      <c r="I1335" s="1" t="s">
        <v>21</v>
      </c>
      <c r="J1335" s="1" t="s">
        <v>43</v>
      </c>
      <c r="K1335" s="1" t="s">
        <v>406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s="1" t="s">
        <v>36460</v>
      </c>
      <c r="G1336" s="2">
        <v>44869</v>
      </c>
      <c r="H1336" s="2" t="s">
        <v>36465</v>
      </c>
      <c r="I1336" s="1" t="s">
        <v>21</v>
      </c>
      <c r="J1336" s="1" t="s">
        <v>43</v>
      </c>
      <c r="K1336" s="1" t="s">
        <v>984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s="1" t="s">
        <v>36460</v>
      </c>
      <c r="G1337" s="2">
        <v>44869</v>
      </c>
      <c r="H1337" s="2" t="s">
        <v>36465</v>
      </c>
      <c r="I1337" s="1" t="s">
        <v>21</v>
      </c>
      <c r="J1337" s="1" t="s">
        <v>43</v>
      </c>
      <c r="K1337" s="1" t="s">
        <v>2218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s="1" t="s">
        <v>36461</v>
      </c>
      <c r="G1338" s="2">
        <v>44869</v>
      </c>
      <c r="H1338" s="2" t="s">
        <v>36465</v>
      </c>
      <c r="I1338" s="1" t="s">
        <v>21</v>
      </c>
      <c r="J1338" s="1" t="s">
        <v>43</v>
      </c>
      <c r="K1338" s="1" t="s">
        <v>2732</v>
      </c>
      <c r="L1338" s="1" t="s">
        <v>24</v>
      </c>
      <c r="M1338" s="1" t="s">
        <v>111</v>
      </c>
      <c r="N1338">
        <v>1</v>
      </c>
      <c r="O1338" s="1" t="s">
        <v>26</v>
      </c>
      <c r="P1338">
        <v>355</v>
      </c>
      <c r="Q1338" s="1" t="s">
        <v>1084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s="1" t="s">
        <v>36460</v>
      </c>
      <c r="G1339" s="2">
        <v>44869</v>
      </c>
      <c r="H1339" s="2" t="s">
        <v>36465</v>
      </c>
      <c r="I1339" s="1" t="s">
        <v>21</v>
      </c>
      <c r="J1339" s="1" t="s">
        <v>43</v>
      </c>
      <c r="K1339" s="1" t="s">
        <v>1523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s="1" t="s">
        <v>36460</v>
      </c>
      <c r="G1340" s="2">
        <v>44869</v>
      </c>
      <c r="H1340" s="2" t="s">
        <v>36465</v>
      </c>
      <c r="I1340" s="1" t="s">
        <v>21</v>
      </c>
      <c r="J1340" s="1" t="s">
        <v>52</v>
      </c>
      <c r="K1340" s="1" t="s">
        <v>897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5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s="1" t="s">
        <v>36460</v>
      </c>
      <c r="G1341" s="2">
        <v>44869</v>
      </c>
      <c r="H1341" s="2" t="s">
        <v>36465</v>
      </c>
      <c r="I1341" s="1" t="s">
        <v>21</v>
      </c>
      <c r="J1341" s="1" t="s">
        <v>22</v>
      </c>
      <c r="K1341" s="1" t="s">
        <v>897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8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s="1" t="s">
        <v>36461</v>
      </c>
      <c r="G1342" s="2">
        <v>44869</v>
      </c>
      <c r="H1342" s="2" t="s">
        <v>36465</v>
      </c>
      <c r="I1342" s="1" t="s">
        <v>21</v>
      </c>
      <c r="J1342" s="1" t="s">
        <v>43</v>
      </c>
      <c r="K1342" s="1" t="s">
        <v>508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9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s="1" t="s">
        <v>36461</v>
      </c>
      <c r="G1343" s="2">
        <v>44869</v>
      </c>
      <c r="H1343" s="2" t="s">
        <v>36465</v>
      </c>
      <c r="I1343" s="1" t="s">
        <v>21</v>
      </c>
      <c r="J1343" s="1" t="s">
        <v>52</v>
      </c>
      <c r="K1343" s="1" t="s">
        <v>2739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6</v>
      </c>
      <c r="R1343" s="1" t="s">
        <v>113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s="1" t="s">
        <v>36461</v>
      </c>
      <c r="G1344" s="2">
        <v>44869</v>
      </c>
      <c r="H1344" s="2" t="s">
        <v>36465</v>
      </c>
      <c r="I1344" s="1" t="s">
        <v>21</v>
      </c>
      <c r="J1344" s="1" t="s">
        <v>43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6</v>
      </c>
      <c r="P1344">
        <v>680</v>
      </c>
      <c r="Q1344" s="1" t="s">
        <v>2741</v>
      </c>
      <c r="R1344" s="1" t="s">
        <v>128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s="1" t="s">
        <v>36460</v>
      </c>
      <c r="G1345" s="2">
        <v>44869</v>
      </c>
      <c r="H1345" s="2" t="s">
        <v>36465</v>
      </c>
      <c r="I1345" s="1" t="s">
        <v>21</v>
      </c>
      <c r="J1345" s="1" t="s">
        <v>22</v>
      </c>
      <c r="K1345" s="1" t="s">
        <v>2672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3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s="1" t="s">
        <v>36460</v>
      </c>
      <c r="G1346" s="2">
        <v>44869</v>
      </c>
      <c r="H1346" s="2" t="s">
        <v>36465</v>
      </c>
      <c r="I1346" s="1" t="s">
        <v>21</v>
      </c>
      <c r="J1346" s="1" t="s">
        <v>43</v>
      </c>
      <c r="K1346" s="1" t="s">
        <v>2744</v>
      </c>
      <c r="L1346" s="1" t="s">
        <v>24</v>
      </c>
      <c r="M1346" s="1" t="s">
        <v>100</v>
      </c>
      <c r="N1346">
        <v>1</v>
      </c>
      <c r="O1346" s="1" t="s">
        <v>26</v>
      </c>
      <c r="P1346">
        <v>484</v>
      </c>
      <c r="Q1346" s="1" t="s">
        <v>2745</v>
      </c>
      <c r="R1346" s="1" t="s">
        <v>75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s="1" t="s">
        <v>36460</v>
      </c>
      <c r="G1347" s="2">
        <v>44869</v>
      </c>
      <c r="H1347" s="2" t="s">
        <v>36465</v>
      </c>
      <c r="I1347" s="1" t="s">
        <v>21</v>
      </c>
      <c r="J1347" s="1" t="s">
        <v>43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6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s="1" t="s">
        <v>36460</v>
      </c>
      <c r="G1348" s="2">
        <v>44869</v>
      </c>
      <c r="H1348" s="2" t="s">
        <v>36465</v>
      </c>
      <c r="I1348" s="1" t="s">
        <v>21</v>
      </c>
      <c r="J1348" s="1" t="s">
        <v>43</v>
      </c>
      <c r="K1348" s="1" t="s">
        <v>2748</v>
      </c>
      <c r="L1348" s="1" t="s">
        <v>33</v>
      </c>
      <c r="M1348" s="1" t="s">
        <v>68</v>
      </c>
      <c r="N1348">
        <v>1</v>
      </c>
      <c r="O1348" s="1" t="s">
        <v>26</v>
      </c>
      <c r="P1348">
        <v>999</v>
      </c>
      <c r="Q1348" s="1" t="s">
        <v>2749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s="1" t="s">
        <v>36462</v>
      </c>
      <c r="G1349" s="2">
        <v>44869</v>
      </c>
      <c r="H1349" s="2" t="s">
        <v>36465</v>
      </c>
      <c r="I1349" s="1" t="s">
        <v>288</v>
      </c>
      <c r="J1349" s="1" t="s">
        <v>43</v>
      </c>
      <c r="K1349" s="1" t="s">
        <v>1752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s="1" t="s">
        <v>36460</v>
      </c>
      <c r="G1350" s="2">
        <v>44869</v>
      </c>
      <c r="H1350" s="2" t="s">
        <v>36465</v>
      </c>
      <c r="I1350" s="1" t="s">
        <v>21</v>
      </c>
      <c r="J1350" s="1" t="s">
        <v>43</v>
      </c>
      <c r="K1350" s="1" t="s">
        <v>2752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2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s="1" t="s">
        <v>36460</v>
      </c>
      <c r="G1351" s="2">
        <v>44869</v>
      </c>
      <c r="H1351" s="2" t="s">
        <v>36465</v>
      </c>
      <c r="I1351" s="1" t="s">
        <v>21</v>
      </c>
      <c r="J1351" s="1" t="s">
        <v>31</v>
      </c>
      <c r="K1351" s="1" t="s">
        <v>499</v>
      </c>
      <c r="L1351" s="1" t="s">
        <v>33</v>
      </c>
      <c r="M1351" s="1" t="s">
        <v>68</v>
      </c>
      <c r="N1351">
        <v>1</v>
      </c>
      <c r="O1351" s="1" t="s">
        <v>26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s="1" t="s">
        <v>36462</v>
      </c>
      <c r="G1352" s="2">
        <v>44869</v>
      </c>
      <c r="H1352" s="2" t="s">
        <v>36465</v>
      </c>
      <c r="I1352" s="1" t="s">
        <v>230</v>
      </c>
      <c r="J1352" s="1" t="s">
        <v>59</v>
      </c>
      <c r="K1352" s="1" t="s">
        <v>1391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6</v>
      </c>
      <c r="R1352" s="1" t="s">
        <v>62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s="1" t="s">
        <v>36460</v>
      </c>
      <c r="G1353" s="2">
        <v>44869</v>
      </c>
      <c r="H1353" s="2" t="s">
        <v>36465</v>
      </c>
      <c r="I1353" s="1" t="s">
        <v>21</v>
      </c>
      <c r="J1353" s="1" t="s">
        <v>31</v>
      </c>
      <c r="K1353" s="1" t="s">
        <v>73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5</v>
      </c>
      <c r="R1353" s="1" t="s">
        <v>75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s="1" t="s">
        <v>36460</v>
      </c>
      <c r="G1354" s="2">
        <v>44869</v>
      </c>
      <c r="H1354" s="2" t="s">
        <v>36465</v>
      </c>
      <c r="I1354" s="1" t="s">
        <v>21</v>
      </c>
      <c r="J1354" s="1" t="s">
        <v>22</v>
      </c>
      <c r="K1354" s="1" t="s">
        <v>499</v>
      </c>
      <c r="L1354" s="1" t="s">
        <v>33</v>
      </c>
      <c r="M1354" s="1" t="s">
        <v>68</v>
      </c>
      <c r="N1354">
        <v>1</v>
      </c>
      <c r="O1354" s="1" t="s">
        <v>26</v>
      </c>
      <c r="P1354">
        <v>788</v>
      </c>
      <c r="Q1354" s="1" t="s">
        <v>517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s="1" t="s">
        <v>36461</v>
      </c>
      <c r="G1355" s="2">
        <v>44869</v>
      </c>
      <c r="H1355" s="2" t="s">
        <v>36465</v>
      </c>
      <c r="I1355" s="1" t="s">
        <v>21</v>
      </c>
      <c r="J1355" s="1" t="s">
        <v>22</v>
      </c>
      <c r="K1355" s="1" t="s">
        <v>2758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9</v>
      </c>
      <c r="R1355" s="1" t="s">
        <v>135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s="1" t="s">
        <v>36461</v>
      </c>
      <c r="G1356" s="2">
        <v>44869</v>
      </c>
      <c r="H1356" s="2" t="s">
        <v>36465</v>
      </c>
      <c r="I1356" s="1" t="s">
        <v>21</v>
      </c>
      <c r="J1356" s="1" t="s">
        <v>43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6</v>
      </c>
      <c r="P1356">
        <v>458</v>
      </c>
      <c r="Q1356" s="1" t="s">
        <v>2761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s="1" t="s">
        <v>36462</v>
      </c>
      <c r="G1357" s="2">
        <v>44869</v>
      </c>
      <c r="H1357" s="2" t="s">
        <v>36465</v>
      </c>
      <c r="I1357" s="1" t="s">
        <v>21</v>
      </c>
      <c r="J1357" s="1" t="s">
        <v>52</v>
      </c>
      <c r="K1357" s="1" t="s">
        <v>2763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s="1" t="s">
        <v>36460</v>
      </c>
      <c r="G1358" s="2">
        <v>44869</v>
      </c>
      <c r="H1358" s="2" t="s">
        <v>36465</v>
      </c>
      <c r="I1358" s="1" t="s">
        <v>230</v>
      </c>
      <c r="J1358" s="1" t="s">
        <v>43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6</v>
      </c>
      <c r="P1358">
        <v>895</v>
      </c>
      <c r="Q1358" s="1" t="s">
        <v>360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s="1" t="s">
        <v>36460</v>
      </c>
      <c r="G1359" s="2">
        <v>44869</v>
      </c>
      <c r="H1359" s="2" t="s">
        <v>36465</v>
      </c>
      <c r="I1359" s="1" t="s">
        <v>230</v>
      </c>
      <c r="J1359" s="1" t="s">
        <v>52</v>
      </c>
      <c r="K1359" s="1" t="s">
        <v>2766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s="1" t="s">
        <v>36460</v>
      </c>
      <c r="G1360" s="2">
        <v>44869</v>
      </c>
      <c r="H1360" s="2" t="s">
        <v>36465</v>
      </c>
      <c r="I1360" s="1" t="s">
        <v>21</v>
      </c>
      <c r="J1360" s="1" t="s">
        <v>43</v>
      </c>
      <c r="K1360" s="1" t="s">
        <v>2768</v>
      </c>
      <c r="L1360" s="1" t="s">
        <v>54</v>
      </c>
      <c r="M1360" s="1" t="s">
        <v>68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s="1" t="s">
        <v>36460</v>
      </c>
      <c r="G1361" s="2">
        <v>44869</v>
      </c>
      <c r="H1361" s="2" t="s">
        <v>36465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s="1" t="s">
        <v>36460</v>
      </c>
      <c r="G1362" s="2">
        <v>44869</v>
      </c>
      <c r="H1362" s="2" t="s">
        <v>36465</v>
      </c>
      <c r="I1362" s="1" t="s">
        <v>288</v>
      </c>
      <c r="J1362" s="1" t="s">
        <v>43</v>
      </c>
      <c r="K1362" s="1" t="s">
        <v>2166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s="1" t="s">
        <v>36461</v>
      </c>
      <c r="G1363" s="2">
        <v>44869</v>
      </c>
      <c r="H1363" s="2" t="s">
        <v>36465</v>
      </c>
      <c r="I1363" s="1" t="s">
        <v>21</v>
      </c>
      <c r="J1363" s="1" t="s">
        <v>43</v>
      </c>
      <c r="K1363" s="1" t="s">
        <v>2773</v>
      </c>
      <c r="L1363" s="1" t="s">
        <v>54</v>
      </c>
      <c r="M1363" s="1" t="s">
        <v>68</v>
      </c>
      <c r="N1363">
        <v>1</v>
      </c>
      <c r="O1363" s="1" t="s">
        <v>26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s="1" t="s">
        <v>36461</v>
      </c>
      <c r="G1364" s="2">
        <v>44869</v>
      </c>
      <c r="H1364" s="2" t="s">
        <v>36465</v>
      </c>
      <c r="I1364" s="1" t="s">
        <v>21</v>
      </c>
      <c r="J1364" s="1" t="s">
        <v>43</v>
      </c>
      <c r="K1364" s="1" t="s">
        <v>2775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s="1" t="s">
        <v>36460</v>
      </c>
      <c r="G1365" s="2">
        <v>44869</v>
      </c>
      <c r="H1365" s="2" t="s">
        <v>36465</v>
      </c>
      <c r="I1365" s="1" t="s">
        <v>21</v>
      </c>
      <c r="J1365" s="1" t="s">
        <v>59</v>
      </c>
      <c r="K1365" s="1" t="s">
        <v>393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s="1" t="s">
        <v>36462</v>
      </c>
      <c r="G1366" s="2">
        <v>44869</v>
      </c>
      <c r="H1366" s="2" t="s">
        <v>36465</v>
      </c>
      <c r="I1366" s="1" t="s">
        <v>288</v>
      </c>
      <c r="J1366" s="1" t="s">
        <v>22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6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s="1" t="s">
        <v>36460</v>
      </c>
      <c r="G1367" s="2">
        <v>44869</v>
      </c>
      <c r="H1367" s="2" t="s">
        <v>36465</v>
      </c>
      <c r="I1367" s="1" t="s">
        <v>21</v>
      </c>
      <c r="J1367" s="1" t="s">
        <v>52</v>
      </c>
      <c r="K1367" s="1" t="s">
        <v>2778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s="1" t="s">
        <v>36460</v>
      </c>
      <c r="G1368" s="2">
        <v>44869</v>
      </c>
      <c r="H1368" s="2" t="s">
        <v>36465</v>
      </c>
      <c r="I1368" s="1" t="s">
        <v>21</v>
      </c>
      <c r="J1368" s="1" t="s">
        <v>52</v>
      </c>
      <c r="K1368" s="1" t="s">
        <v>2780</v>
      </c>
      <c r="L1368" s="1" t="s">
        <v>33</v>
      </c>
      <c r="M1368" s="1" t="s">
        <v>111</v>
      </c>
      <c r="N1368">
        <v>1</v>
      </c>
      <c r="O1368" s="1" t="s">
        <v>26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s="1" t="s">
        <v>36461</v>
      </c>
      <c r="G1369" s="2">
        <v>44869</v>
      </c>
      <c r="H1369" s="2" t="s">
        <v>36465</v>
      </c>
      <c r="I1369" s="1" t="s">
        <v>21</v>
      </c>
      <c r="J1369" s="1" t="s">
        <v>22</v>
      </c>
      <c r="K1369" s="1" t="s">
        <v>2782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1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s="1" t="s">
        <v>36461</v>
      </c>
      <c r="G1370" s="2">
        <v>44869</v>
      </c>
      <c r="H1370" s="2" t="s">
        <v>36465</v>
      </c>
      <c r="I1370" s="1" t="s">
        <v>21</v>
      </c>
      <c r="J1370" s="1" t="s">
        <v>43</v>
      </c>
      <c r="K1370" s="1" t="s">
        <v>2784</v>
      </c>
      <c r="L1370" s="1" t="s">
        <v>24</v>
      </c>
      <c r="M1370" s="1" t="s">
        <v>852</v>
      </c>
      <c r="N1370">
        <v>1</v>
      </c>
      <c r="O1370" s="1" t="s">
        <v>26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s="1" t="s">
        <v>36460</v>
      </c>
      <c r="G1371" s="2">
        <v>44869</v>
      </c>
      <c r="H1371" s="2" t="s">
        <v>36465</v>
      </c>
      <c r="I1371" s="1" t="s">
        <v>21</v>
      </c>
      <c r="J1371" s="1" t="s">
        <v>59</v>
      </c>
      <c r="K1371" s="1" t="s">
        <v>1042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5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s="1" t="s">
        <v>36462</v>
      </c>
      <c r="G1372" s="2">
        <v>44869</v>
      </c>
      <c r="H1372" s="2" t="s">
        <v>36465</v>
      </c>
      <c r="I1372" s="1" t="s">
        <v>21</v>
      </c>
      <c r="J1372" s="1" t="s">
        <v>64</v>
      </c>
      <c r="K1372" s="1" t="s">
        <v>2787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1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s="1" t="s">
        <v>36460</v>
      </c>
      <c r="G1373" s="2">
        <v>44869</v>
      </c>
      <c r="H1373" s="2" t="s">
        <v>36465</v>
      </c>
      <c r="I1373" s="1" t="s">
        <v>21</v>
      </c>
      <c r="J1373" s="1" t="s">
        <v>59</v>
      </c>
      <c r="K1373" s="1" t="s">
        <v>578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9</v>
      </c>
      <c r="R1373" s="1" t="s">
        <v>62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s="1" t="s">
        <v>36461</v>
      </c>
      <c r="G1374" s="2">
        <v>44869</v>
      </c>
      <c r="H1374" s="2" t="s">
        <v>36465</v>
      </c>
      <c r="I1374" s="1" t="s">
        <v>21</v>
      </c>
      <c r="J1374" s="1" t="s">
        <v>43</v>
      </c>
      <c r="K1374" s="1" t="s">
        <v>1005</v>
      </c>
      <c r="L1374" s="1" t="s">
        <v>33</v>
      </c>
      <c r="M1374" s="1" t="s">
        <v>68</v>
      </c>
      <c r="N1374">
        <v>1</v>
      </c>
      <c r="O1374" s="1" t="s">
        <v>26</v>
      </c>
      <c r="P1374">
        <v>635</v>
      </c>
      <c r="Q1374" s="1" t="s">
        <v>2791</v>
      </c>
      <c r="R1374" s="1" t="s">
        <v>102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s="1" t="s">
        <v>36460</v>
      </c>
      <c r="G1375" s="2">
        <v>44869</v>
      </c>
      <c r="H1375" s="2" t="s">
        <v>36465</v>
      </c>
      <c r="I1375" s="1" t="s">
        <v>21</v>
      </c>
      <c r="J1375" s="1" t="s">
        <v>90</v>
      </c>
      <c r="K1375" s="1" t="s">
        <v>2792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s="1" t="s">
        <v>36460</v>
      </c>
      <c r="G1376" s="2">
        <v>44869</v>
      </c>
      <c r="H1376" s="2" t="s">
        <v>36465</v>
      </c>
      <c r="I1376" s="1" t="s">
        <v>115</v>
      </c>
      <c r="J1376" s="1" t="s">
        <v>43</v>
      </c>
      <c r="K1376" s="1" t="s">
        <v>2794</v>
      </c>
      <c r="L1376" s="1" t="s">
        <v>77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s="1" t="s">
        <v>36461</v>
      </c>
      <c r="G1377" s="2">
        <v>44869</v>
      </c>
      <c r="H1377" s="2" t="s">
        <v>36465</v>
      </c>
      <c r="I1377" s="1" t="s">
        <v>21</v>
      </c>
      <c r="J1377" s="1" t="s">
        <v>64</v>
      </c>
      <c r="K1377" s="1" t="s">
        <v>173</v>
      </c>
      <c r="L1377" s="1" t="s">
        <v>33</v>
      </c>
      <c r="M1377" s="1" t="s">
        <v>100</v>
      </c>
      <c r="N1377">
        <v>1</v>
      </c>
      <c r="O1377" s="1" t="s">
        <v>26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s="1" t="s">
        <v>36461</v>
      </c>
      <c r="G1378" s="2">
        <v>44869</v>
      </c>
      <c r="H1378" s="2" t="s">
        <v>36465</v>
      </c>
      <c r="I1378" s="1" t="s">
        <v>21</v>
      </c>
      <c r="J1378" s="1" t="s">
        <v>43</v>
      </c>
      <c r="K1378" s="1" t="s">
        <v>2797</v>
      </c>
      <c r="L1378" s="1" t="s">
        <v>77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7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s="1" t="s">
        <v>36460</v>
      </c>
      <c r="G1379" s="2">
        <v>44869</v>
      </c>
      <c r="H1379" s="2" t="s">
        <v>36465</v>
      </c>
      <c r="I1379" s="1" t="s">
        <v>21</v>
      </c>
      <c r="J1379" s="1" t="s">
        <v>43</v>
      </c>
      <c r="K1379" s="1" t="s">
        <v>2799</v>
      </c>
      <c r="L1379" s="1" t="s">
        <v>77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6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s="1" t="s">
        <v>36462</v>
      </c>
      <c r="G1380" s="2">
        <v>44869</v>
      </c>
      <c r="H1380" s="2" t="s">
        <v>36465</v>
      </c>
      <c r="I1380" s="1" t="s">
        <v>21</v>
      </c>
      <c r="J1380" s="1" t="s">
        <v>22</v>
      </c>
      <c r="K1380" s="1" t="s">
        <v>2801</v>
      </c>
      <c r="L1380" s="1" t="s">
        <v>33</v>
      </c>
      <c r="M1380" s="1" t="s">
        <v>100</v>
      </c>
      <c r="N1380">
        <v>1</v>
      </c>
      <c r="O1380" s="1" t="s">
        <v>26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s="1" t="s">
        <v>36461</v>
      </c>
      <c r="G1381" s="2">
        <v>44869</v>
      </c>
      <c r="H1381" s="2" t="s">
        <v>36465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4</v>
      </c>
      <c r="R1381" s="1" t="s">
        <v>583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s="1" t="s">
        <v>36460</v>
      </c>
      <c r="G1382" s="2">
        <v>44869</v>
      </c>
      <c r="H1382" s="2" t="s">
        <v>36465</v>
      </c>
      <c r="I1382" s="1" t="s">
        <v>21</v>
      </c>
      <c r="J1382" s="1" t="s">
        <v>90</v>
      </c>
      <c r="K1382" s="1" t="s">
        <v>1058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s="1" t="s">
        <v>36460</v>
      </c>
      <c r="G1383" s="2">
        <v>44869</v>
      </c>
      <c r="H1383" s="2" t="s">
        <v>36465</v>
      </c>
      <c r="I1383" s="1" t="s">
        <v>21</v>
      </c>
      <c r="J1383" s="1" t="s">
        <v>43</v>
      </c>
      <c r="K1383" s="1" t="s">
        <v>1498</v>
      </c>
      <c r="L1383" s="1" t="s">
        <v>24</v>
      </c>
      <c r="M1383" s="1" t="s">
        <v>68</v>
      </c>
      <c r="N1383">
        <v>1</v>
      </c>
      <c r="O1383" s="1" t="s">
        <v>26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s="1" t="s">
        <v>36461</v>
      </c>
      <c r="G1384" s="2">
        <v>44869</v>
      </c>
      <c r="H1384" s="2" t="s">
        <v>36465</v>
      </c>
      <c r="I1384" s="1" t="s">
        <v>21</v>
      </c>
      <c r="J1384" s="1" t="s">
        <v>43</v>
      </c>
      <c r="K1384" s="1" t="s">
        <v>2808</v>
      </c>
      <c r="L1384" s="1" t="s">
        <v>54</v>
      </c>
      <c r="M1384" s="1" t="s">
        <v>111</v>
      </c>
      <c r="N1384">
        <v>1</v>
      </c>
      <c r="O1384" s="1" t="s">
        <v>26</v>
      </c>
      <c r="P1384">
        <v>771</v>
      </c>
      <c r="Q1384" s="1" t="s">
        <v>2809</v>
      </c>
      <c r="R1384" s="1" t="s">
        <v>240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s="1" t="s">
        <v>36460</v>
      </c>
      <c r="G1385" s="2">
        <v>44869</v>
      </c>
      <c r="H1385" s="2" t="s">
        <v>36465</v>
      </c>
      <c r="I1385" s="1" t="s">
        <v>21</v>
      </c>
      <c r="J1385" s="1" t="s">
        <v>43</v>
      </c>
      <c r="K1385" s="1" t="s">
        <v>2811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2</v>
      </c>
      <c r="R1385" s="1" t="s">
        <v>113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s="1" t="s">
        <v>36462</v>
      </c>
      <c r="G1386" s="2">
        <v>44869</v>
      </c>
      <c r="H1386" s="2" t="s">
        <v>36465</v>
      </c>
      <c r="I1386" s="1" t="s">
        <v>21</v>
      </c>
      <c r="J1386" s="1" t="s">
        <v>22</v>
      </c>
      <c r="K1386" s="1" t="s">
        <v>1568</v>
      </c>
      <c r="L1386" s="1" t="s">
        <v>24</v>
      </c>
      <c r="M1386" s="1" t="s">
        <v>111</v>
      </c>
      <c r="N1386">
        <v>1</v>
      </c>
      <c r="O1386" s="1" t="s">
        <v>26</v>
      </c>
      <c r="P1386">
        <v>568</v>
      </c>
      <c r="Q1386" s="1" t="s">
        <v>137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s="1" t="s">
        <v>36460</v>
      </c>
      <c r="G1387" s="2">
        <v>44869</v>
      </c>
      <c r="H1387" s="2" t="s">
        <v>36465</v>
      </c>
      <c r="I1387" s="1" t="s">
        <v>21</v>
      </c>
      <c r="J1387" s="1" t="s">
        <v>43</v>
      </c>
      <c r="K1387" s="1" t="s">
        <v>1689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1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s="1" t="s">
        <v>36462</v>
      </c>
      <c r="G1388" s="2">
        <v>44869</v>
      </c>
      <c r="H1388" s="2" t="s">
        <v>36465</v>
      </c>
      <c r="I1388" s="1" t="s">
        <v>21</v>
      </c>
      <c r="J1388" s="1" t="s">
        <v>43</v>
      </c>
      <c r="K1388" s="1" t="s">
        <v>2816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90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s="1" t="s">
        <v>36460</v>
      </c>
      <c r="G1389" s="2">
        <v>44869</v>
      </c>
      <c r="H1389" s="2" t="s">
        <v>36465</v>
      </c>
      <c r="I1389" s="1" t="s">
        <v>230</v>
      </c>
      <c r="J1389" s="1" t="s">
        <v>43</v>
      </c>
      <c r="K1389" s="1" t="s">
        <v>2818</v>
      </c>
      <c r="L1389" s="1" t="s">
        <v>24</v>
      </c>
      <c r="M1389" s="1" t="s">
        <v>68</v>
      </c>
      <c r="N1389">
        <v>1</v>
      </c>
      <c r="O1389" s="1" t="s">
        <v>26</v>
      </c>
      <c r="P1389">
        <v>333</v>
      </c>
      <c r="Q1389" s="1" t="s">
        <v>105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s="1" t="s">
        <v>36461</v>
      </c>
      <c r="G1390" s="2">
        <v>44869</v>
      </c>
      <c r="H1390" s="2" t="s">
        <v>36465</v>
      </c>
      <c r="I1390" s="1" t="s">
        <v>230</v>
      </c>
      <c r="J1390" s="1" t="s">
        <v>43</v>
      </c>
      <c r="K1390" s="1" t="s">
        <v>2820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s="1" t="s">
        <v>36461</v>
      </c>
      <c r="G1391" s="2">
        <v>44869</v>
      </c>
      <c r="H1391" s="2" t="s">
        <v>36465</v>
      </c>
      <c r="I1391" s="1" t="s">
        <v>230</v>
      </c>
      <c r="J1391" s="1" t="s">
        <v>90</v>
      </c>
      <c r="K1391" s="1" t="s">
        <v>2822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3</v>
      </c>
      <c r="R1391" s="1" t="s">
        <v>147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s="1" t="s">
        <v>36462</v>
      </c>
      <c r="G1392" s="2">
        <v>44869</v>
      </c>
      <c r="H1392" s="2" t="s">
        <v>36465</v>
      </c>
      <c r="I1392" s="1" t="s">
        <v>21</v>
      </c>
      <c r="J1392" s="1" t="s">
        <v>43</v>
      </c>
      <c r="K1392" s="1" t="s">
        <v>775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5</v>
      </c>
      <c r="R1392" s="1" t="s">
        <v>88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s="1" t="s">
        <v>36460</v>
      </c>
      <c r="G1393" s="2">
        <v>44869</v>
      </c>
      <c r="H1393" s="2" t="s">
        <v>36465</v>
      </c>
      <c r="I1393" s="1" t="s">
        <v>21</v>
      </c>
      <c r="J1393" s="1" t="s">
        <v>64</v>
      </c>
      <c r="K1393" s="1" t="s">
        <v>2827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s="1" t="s">
        <v>36460</v>
      </c>
      <c r="G1394" s="2">
        <v>44869</v>
      </c>
      <c r="H1394" s="2" t="s">
        <v>36465</v>
      </c>
      <c r="I1394" s="1" t="s">
        <v>21</v>
      </c>
      <c r="J1394" s="1" t="s">
        <v>43</v>
      </c>
      <c r="K1394" s="1" t="s">
        <v>2829</v>
      </c>
      <c r="L1394" s="1" t="s">
        <v>54</v>
      </c>
      <c r="M1394" s="1" t="s">
        <v>68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s="1" t="s">
        <v>36460</v>
      </c>
      <c r="G1395" s="2">
        <v>44869</v>
      </c>
      <c r="H1395" s="2" t="s">
        <v>36465</v>
      </c>
      <c r="I1395" s="1" t="s">
        <v>21</v>
      </c>
      <c r="J1395" s="1" t="s">
        <v>22</v>
      </c>
      <c r="K1395" s="1" t="s">
        <v>162</v>
      </c>
      <c r="L1395" s="1" t="s">
        <v>33</v>
      </c>
      <c r="M1395" s="1" t="s">
        <v>100</v>
      </c>
      <c r="N1395">
        <v>1</v>
      </c>
      <c r="O1395" s="1" t="s">
        <v>26</v>
      </c>
      <c r="P1395">
        <v>967</v>
      </c>
      <c r="Q1395" s="1" t="s">
        <v>2831</v>
      </c>
      <c r="R1395" s="1" t="s">
        <v>113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s="1" t="s">
        <v>36460</v>
      </c>
      <c r="G1396" s="2">
        <v>44869</v>
      </c>
      <c r="H1396" s="2" t="s">
        <v>36465</v>
      </c>
      <c r="I1396" s="1" t="s">
        <v>21</v>
      </c>
      <c r="J1396" s="1" t="s">
        <v>31</v>
      </c>
      <c r="K1396" s="1" t="s">
        <v>2833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4</v>
      </c>
      <c r="R1396" s="1" t="s">
        <v>113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s="1" t="s">
        <v>36462</v>
      </c>
      <c r="G1397" s="2">
        <v>44869</v>
      </c>
      <c r="H1397" s="2" t="s">
        <v>36465</v>
      </c>
      <c r="I1397" s="1" t="s">
        <v>21</v>
      </c>
      <c r="J1397" s="1" t="s">
        <v>31</v>
      </c>
      <c r="K1397" s="1" t="s">
        <v>2836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s="1" t="s">
        <v>36460</v>
      </c>
      <c r="G1398" s="2">
        <v>44869</v>
      </c>
      <c r="H1398" s="2" t="s">
        <v>36465</v>
      </c>
      <c r="I1398" s="1" t="s">
        <v>21</v>
      </c>
      <c r="J1398" s="1" t="s">
        <v>43</v>
      </c>
      <c r="K1398" s="1" t="s">
        <v>2838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s="1" t="s">
        <v>36460</v>
      </c>
      <c r="G1399" s="2">
        <v>44869</v>
      </c>
      <c r="H1399" s="2" t="s">
        <v>36465</v>
      </c>
      <c r="I1399" s="1" t="s">
        <v>21</v>
      </c>
      <c r="J1399" s="1" t="s">
        <v>90</v>
      </c>
      <c r="K1399" s="1" t="s">
        <v>1194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s="1" t="s">
        <v>36460</v>
      </c>
      <c r="G1400" s="2">
        <v>44869</v>
      </c>
      <c r="H1400" s="2" t="s">
        <v>36465</v>
      </c>
      <c r="I1400" s="1" t="s">
        <v>21</v>
      </c>
      <c r="J1400" s="1" t="s">
        <v>43</v>
      </c>
      <c r="K1400" s="1" t="s">
        <v>2841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s="1" t="s">
        <v>36460</v>
      </c>
      <c r="G1401" s="2">
        <v>44869</v>
      </c>
      <c r="H1401" s="2" t="s">
        <v>36465</v>
      </c>
      <c r="I1401" s="1" t="s">
        <v>21</v>
      </c>
      <c r="J1401" s="1" t="s">
        <v>43</v>
      </c>
      <c r="K1401" s="1" t="s">
        <v>2062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3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s="1" t="s">
        <v>36462</v>
      </c>
      <c r="G1402" s="2">
        <v>44869</v>
      </c>
      <c r="H1402" s="2" t="s">
        <v>36465</v>
      </c>
      <c r="I1402" s="1" t="s">
        <v>21</v>
      </c>
      <c r="J1402" s="1" t="s">
        <v>43</v>
      </c>
      <c r="K1402" s="1" t="s">
        <v>318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5</v>
      </c>
      <c r="R1402" s="1" t="s">
        <v>62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s="1" t="s">
        <v>36460</v>
      </c>
      <c r="G1403" s="2">
        <v>44869</v>
      </c>
      <c r="H1403" s="2" t="s">
        <v>36465</v>
      </c>
      <c r="I1403" s="1" t="s">
        <v>288</v>
      </c>
      <c r="J1403" s="1" t="s">
        <v>59</v>
      </c>
      <c r="K1403" s="1" t="s">
        <v>2428</v>
      </c>
      <c r="L1403" s="1" t="s">
        <v>24</v>
      </c>
      <c r="M1403" s="1" t="s">
        <v>111</v>
      </c>
      <c r="N1403">
        <v>1</v>
      </c>
      <c r="O1403" s="1" t="s">
        <v>26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s="1" t="s">
        <v>36461</v>
      </c>
      <c r="G1404" s="2">
        <v>44869</v>
      </c>
      <c r="H1404" s="2" t="s">
        <v>36465</v>
      </c>
      <c r="I1404" s="1" t="s">
        <v>21</v>
      </c>
      <c r="J1404" s="1" t="s">
        <v>52</v>
      </c>
      <c r="K1404" s="1" t="s">
        <v>116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1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s="1" t="s">
        <v>36462</v>
      </c>
      <c r="G1405" s="2">
        <v>44869</v>
      </c>
      <c r="H1405" s="2" t="s">
        <v>36465</v>
      </c>
      <c r="I1405" s="1" t="s">
        <v>21</v>
      </c>
      <c r="J1405" s="1" t="s">
        <v>43</v>
      </c>
      <c r="K1405" s="1" t="s">
        <v>2849</v>
      </c>
      <c r="L1405" s="1" t="s">
        <v>24</v>
      </c>
      <c r="M1405" s="1" t="s">
        <v>111</v>
      </c>
      <c r="N1405">
        <v>1</v>
      </c>
      <c r="O1405" s="1" t="s">
        <v>26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s="1" t="s">
        <v>36462</v>
      </c>
      <c r="G1406" s="2">
        <v>44869</v>
      </c>
      <c r="H1406" s="2" t="s">
        <v>36465</v>
      </c>
      <c r="I1406" s="1" t="s">
        <v>21</v>
      </c>
      <c r="J1406" s="1" t="s">
        <v>22</v>
      </c>
      <c r="K1406" s="1" t="s">
        <v>647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7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s="1" t="s">
        <v>36462</v>
      </c>
      <c r="G1407" s="2">
        <v>44869</v>
      </c>
      <c r="H1407" s="2" t="s">
        <v>36465</v>
      </c>
      <c r="I1407" s="1" t="s">
        <v>21</v>
      </c>
      <c r="J1407" s="1" t="s">
        <v>52</v>
      </c>
      <c r="K1407" s="1" t="s">
        <v>2458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s="1" t="s">
        <v>36461</v>
      </c>
      <c r="G1408" s="2">
        <v>44869</v>
      </c>
      <c r="H1408" s="2" t="s">
        <v>36465</v>
      </c>
      <c r="I1408" s="1" t="s">
        <v>21</v>
      </c>
      <c r="J1408" s="1" t="s">
        <v>52</v>
      </c>
      <c r="K1408" s="1" t="s">
        <v>897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3</v>
      </c>
      <c r="R1408" s="1" t="s">
        <v>240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s="1" t="s">
        <v>36462</v>
      </c>
      <c r="G1409" s="2">
        <v>44869</v>
      </c>
      <c r="H1409" s="2" t="s">
        <v>36465</v>
      </c>
      <c r="I1409" s="1" t="s">
        <v>21</v>
      </c>
      <c r="J1409" s="1" t="s">
        <v>43</v>
      </c>
      <c r="K1409" s="1" t="s">
        <v>2855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s="1" t="s">
        <v>36460</v>
      </c>
      <c r="G1410" s="2">
        <v>44869</v>
      </c>
      <c r="H1410" s="2" t="s">
        <v>36465</v>
      </c>
      <c r="I1410" s="1" t="s">
        <v>21</v>
      </c>
      <c r="J1410" s="1" t="s">
        <v>22</v>
      </c>
      <c r="K1410" s="1" t="s">
        <v>175</v>
      </c>
      <c r="L1410" s="1" t="s">
        <v>33</v>
      </c>
      <c r="M1410" s="1" t="s">
        <v>68</v>
      </c>
      <c r="N1410">
        <v>1</v>
      </c>
      <c r="O1410" s="1" t="s">
        <v>26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s="1" t="s">
        <v>36460</v>
      </c>
      <c r="G1411" s="2">
        <v>44869</v>
      </c>
      <c r="H1411" s="2" t="s">
        <v>36465</v>
      </c>
      <c r="I1411" s="1" t="s">
        <v>21</v>
      </c>
      <c r="J1411" s="1" t="s">
        <v>43</v>
      </c>
      <c r="K1411" s="1" t="s">
        <v>2858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9</v>
      </c>
      <c r="R1411" s="1" t="s">
        <v>113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s="1" t="s">
        <v>36461</v>
      </c>
      <c r="G1412" s="2">
        <v>44869</v>
      </c>
      <c r="H1412" s="2" t="s">
        <v>36465</v>
      </c>
      <c r="I1412" s="1" t="s">
        <v>21</v>
      </c>
      <c r="J1412" s="1" t="s">
        <v>43</v>
      </c>
      <c r="K1412" s="1" t="s">
        <v>2861</v>
      </c>
      <c r="L1412" s="1" t="s">
        <v>77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s="1" t="s">
        <v>36462</v>
      </c>
      <c r="G1413" s="2">
        <v>44869</v>
      </c>
      <c r="H1413" s="2" t="s">
        <v>36465</v>
      </c>
      <c r="I1413" s="1" t="s">
        <v>21</v>
      </c>
      <c r="J1413" s="1" t="s">
        <v>22</v>
      </c>
      <c r="K1413" s="1" t="s">
        <v>2101</v>
      </c>
      <c r="L1413" s="1" t="s">
        <v>33</v>
      </c>
      <c r="M1413" s="1" t="s">
        <v>100</v>
      </c>
      <c r="N1413">
        <v>1</v>
      </c>
      <c r="O1413" s="1" t="s">
        <v>26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s="1" t="s">
        <v>36460</v>
      </c>
      <c r="G1414" s="2">
        <v>44869</v>
      </c>
      <c r="H1414" s="2" t="s">
        <v>36465</v>
      </c>
      <c r="I1414" s="1" t="s">
        <v>21</v>
      </c>
      <c r="J1414" s="1" t="s">
        <v>31</v>
      </c>
      <c r="K1414" s="1" t="s">
        <v>1373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s="1" t="s">
        <v>36462</v>
      </c>
      <c r="G1415" s="2">
        <v>44869</v>
      </c>
      <c r="H1415" s="2" t="s">
        <v>36465</v>
      </c>
      <c r="I1415" s="1" t="s">
        <v>21</v>
      </c>
      <c r="J1415" s="1" t="s">
        <v>64</v>
      </c>
      <c r="K1415" s="1" t="s">
        <v>2866</v>
      </c>
      <c r="L1415" s="1" t="s">
        <v>24</v>
      </c>
      <c r="M1415" s="1" t="s">
        <v>68</v>
      </c>
      <c r="N1415">
        <v>1</v>
      </c>
      <c r="O1415" s="1" t="s">
        <v>26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s="1" t="s">
        <v>36460</v>
      </c>
      <c r="G1416" s="2">
        <v>44869</v>
      </c>
      <c r="H1416" s="2" t="s">
        <v>36465</v>
      </c>
      <c r="I1416" s="1" t="s">
        <v>21</v>
      </c>
      <c r="J1416" s="1" t="s">
        <v>22</v>
      </c>
      <c r="K1416" s="1" t="s">
        <v>2868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9</v>
      </c>
      <c r="R1416" s="1" t="s">
        <v>75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s="1" t="s">
        <v>36460</v>
      </c>
      <c r="G1417" s="2">
        <v>44869</v>
      </c>
      <c r="H1417" s="2" t="s">
        <v>36465</v>
      </c>
      <c r="I1417" s="1" t="s">
        <v>21</v>
      </c>
      <c r="J1417" s="1" t="s">
        <v>59</v>
      </c>
      <c r="K1417" s="1" t="s">
        <v>2506</v>
      </c>
      <c r="L1417" s="1" t="s">
        <v>33</v>
      </c>
      <c r="M1417" s="1" t="s">
        <v>100</v>
      </c>
      <c r="N1417">
        <v>1</v>
      </c>
      <c r="O1417" s="1" t="s">
        <v>26</v>
      </c>
      <c r="P1417">
        <v>716</v>
      </c>
      <c r="Q1417" s="1" t="s">
        <v>105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s="1" t="s">
        <v>36460</v>
      </c>
      <c r="G1418" s="2">
        <v>44869</v>
      </c>
      <c r="H1418" s="2" t="s">
        <v>36465</v>
      </c>
      <c r="I1418" s="1" t="s">
        <v>21</v>
      </c>
      <c r="J1418" s="1" t="s">
        <v>43</v>
      </c>
      <c r="K1418" s="1" t="s">
        <v>559</v>
      </c>
      <c r="L1418" s="1" t="s">
        <v>77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s="1" t="s">
        <v>36460</v>
      </c>
      <c r="G1419" s="2">
        <v>44869</v>
      </c>
      <c r="H1419" s="2" t="s">
        <v>36465</v>
      </c>
      <c r="I1419" s="1" t="s">
        <v>21</v>
      </c>
      <c r="J1419" s="1" t="s">
        <v>64</v>
      </c>
      <c r="K1419" s="1" t="s">
        <v>860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7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s="1" t="s">
        <v>36460</v>
      </c>
      <c r="G1420" s="2">
        <v>44869</v>
      </c>
      <c r="H1420" s="2" t="s">
        <v>36465</v>
      </c>
      <c r="I1420" s="1" t="s">
        <v>21</v>
      </c>
      <c r="J1420" s="1" t="s">
        <v>64</v>
      </c>
      <c r="K1420" s="1" t="s">
        <v>635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s="1" t="s">
        <v>36462</v>
      </c>
      <c r="G1421" s="2">
        <v>44869</v>
      </c>
      <c r="H1421" s="2" t="s">
        <v>36465</v>
      </c>
      <c r="I1421" s="1" t="s">
        <v>21</v>
      </c>
      <c r="J1421" s="1" t="s">
        <v>31</v>
      </c>
      <c r="K1421" s="1" t="s">
        <v>2875</v>
      </c>
      <c r="L1421" s="1" t="s">
        <v>54</v>
      </c>
      <c r="M1421" s="1" t="s">
        <v>100</v>
      </c>
      <c r="N1421">
        <v>1</v>
      </c>
      <c r="O1421" s="1" t="s">
        <v>26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s="1" t="s">
        <v>36461</v>
      </c>
      <c r="G1422" s="2">
        <v>44869</v>
      </c>
      <c r="H1422" s="2" t="s">
        <v>36465</v>
      </c>
      <c r="I1422" s="1" t="s">
        <v>21</v>
      </c>
      <c r="J1422" s="1" t="s">
        <v>31</v>
      </c>
      <c r="K1422" s="1" t="s">
        <v>1217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s="1" t="s">
        <v>36460</v>
      </c>
      <c r="G1423" s="2">
        <v>44869</v>
      </c>
      <c r="H1423" s="2" t="s">
        <v>36465</v>
      </c>
      <c r="I1423" s="1" t="s">
        <v>21</v>
      </c>
      <c r="J1423" s="1" t="s">
        <v>22</v>
      </c>
      <c r="K1423" s="1" t="s">
        <v>2878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9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s="1" t="s">
        <v>36460</v>
      </c>
      <c r="G1424" s="2">
        <v>44869</v>
      </c>
      <c r="H1424" s="2" t="s">
        <v>36465</v>
      </c>
      <c r="I1424" s="1" t="s">
        <v>21</v>
      </c>
      <c r="J1424" s="1" t="s">
        <v>22</v>
      </c>
      <c r="K1424" s="1" t="s">
        <v>752</v>
      </c>
      <c r="L1424" s="1" t="s">
        <v>54</v>
      </c>
      <c r="M1424" s="1" t="s">
        <v>68</v>
      </c>
      <c r="N1424">
        <v>1</v>
      </c>
      <c r="O1424" s="1" t="s">
        <v>26</v>
      </c>
      <c r="P1424">
        <v>735</v>
      </c>
      <c r="Q1424" s="1" t="s">
        <v>171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s="1" t="s">
        <v>36460</v>
      </c>
      <c r="G1425" s="2">
        <v>44869</v>
      </c>
      <c r="H1425" s="2" t="s">
        <v>36465</v>
      </c>
      <c r="I1425" s="1" t="s">
        <v>21</v>
      </c>
      <c r="J1425" s="1" t="s">
        <v>43</v>
      </c>
      <c r="K1425" s="1" t="s">
        <v>347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7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s="1" t="s">
        <v>36460</v>
      </c>
      <c r="G1426" s="2">
        <v>44869</v>
      </c>
      <c r="H1426" s="2" t="s">
        <v>36465</v>
      </c>
      <c r="I1426" s="1" t="s">
        <v>21</v>
      </c>
      <c r="J1426" s="1" t="s">
        <v>43</v>
      </c>
      <c r="K1426" s="1" t="s">
        <v>2882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5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s="1" t="s">
        <v>36462</v>
      </c>
      <c r="G1427" s="2">
        <v>44869</v>
      </c>
      <c r="H1427" s="2" t="s">
        <v>36465</v>
      </c>
      <c r="I1427" s="1" t="s">
        <v>21</v>
      </c>
      <c r="J1427" s="1" t="s">
        <v>43</v>
      </c>
      <c r="K1427" s="1" t="s">
        <v>2884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s="1" t="s">
        <v>36460</v>
      </c>
      <c r="G1428" s="2">
        <v>44869</v>
      </c>
      <c r="H1428" s="2" t="s">
        <v>36465</v>
      </c>
      <c r="I1428" s="1" t="s">
        <v>21</v>
      </c>
      <c r="J1428" s="1" t="s">
        <v>43</v>
      </c>
      <c r="K1428" s="1" t="s">
        <v>2886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s="1" t="s">
        <v>36462</v>
      </c>
      <c r="G1429" s="2">
        <v>44869</v>
      </c>
      <c r="H1429" s="2" t="s">
        <v>36465</v>
      </c>
      <c r="I1429" s="1" t="s">
        <v>230</v>
      </c>
      <c r="J1429" s="1" t="s">
        <v>22</v>
      </c>
      <c r="K1429" s="1" t="s">
        <v>893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9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s="1" t="s">
        <v>36460</v>
      </c>
      <c r="G1430" s="2">
        <v>44869</v>
      </c>
      <c r="H1430" s="2" t="s">
        <v>36465</v>
      </c>
      <c r="I1430" s="1" t="s">
        <v>21</v>
      </c>
      <c r="J1430" s="1" t="s">
        <v>43</v>
      </c>
      <c r="K1430" s="1" t="s">
        <v>1361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9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s="1" t="s">
        <v>36460</v>
      </c>
      <c r="G1431" s="2">
        <v>44869</v>
      </c>
      <c r="H1431" s="2" t="s">
        <v>36465</v>
      </c>
      <c r="I1431" s="1" t="s">
        <v>21</v>
      </c>
      <c r="J1431" s="1" t="s">
        <v>43</v>
      </c>
      <c r="K1431" s="1" t="s">
        <v>2891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2</v>
      </c>
      <c r="R1431" s="1" t="s">
        <v>102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s="1" t="s">
        <v>36460</v>
      </c>
      <c r="G1432" s="2">
        <v>44869</v>
      </c>
      <c r="H1432" s="2" t="s">
        <v>36465</v>
      </c>
      <c r="I1432" s="1" t="s">
        <v>21</v>
      </c>
      <c r="J1432" s="1" t="s">
        <v>43</v>
      </c>
      <c r="K1432" s="1" t="s">
        <v>2502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60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s="1" t="s">
        <v>36460</v>
      </c>
      <c r="G1433" s="2">
        <v>44869</v>
      </c>
      <c r="H1433" s="2" t="s">
        <v>36465</v>
      </c>
      <c r="I1433" s="1" t="s">
        <v>21</v>
      </c>
      <c r="J1433" s="1" t="s">
        <v>43</v>
      </c>
      <c r="K1433" s="1" t="s">
        <v>347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5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s="1" t="s">
        <v>36461</v>
      </c>
      <c r="G1434" s="2">
        <v>44869</v>
      </c>
      <c r="H1434" s="2" t="s">
        <v>36465</v>
      </c>
      <c r="I1434" s="1" t="s">
        <v>21</v>
      </c>
      <c r="J1434" s="1" t="s">
        <v>43</v>
      </c>
      <c r="K1434" s="1" t="s">
        <v>805</v>
      </c>
      <c r="L1434" s="1" t="s">
        <v>33</v>
      </c>
      <c r="M1434" s="1" t="s">
        <v>68</v>
      </c>
      <c r="N1434">
        <v>1</v>
      </c>
      <c r="O1434" s="1" t="s">
        <v>26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s="1" t="s">
        <v>36460</v>
      </c>
      <c r="G1435" s="2">
        <v>44869</v>
      </c>
      <c r="H1435" s="2" t="s">
        <v>36465</v>
      </c>
      <c r="I1435" s="1" t="s">
        <v>21</v>
      </c>
      <c r="J1435" s="1" t="s">
        <v>43</v>
      </c>
      <c r="K1435" s="1" t="s">
        <v>2331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6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s="1" t="s">
        <v>36461</v>
      </c>
      <c r="G1436" s="2">
        <v>44869</v>
      </c>
      <c r="H1436" s="2" t="s">
        <v>36465</v>
      </c>
      <c r="I1436" s="1" t="s">
        <v>21</v>
      </c>
      <c r="J1436" s="1" t="s">
        <v>43</v>
      </c>
      <c r="K1436" s="1" t="s">
        <v>167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8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s="1" t="s">
        <v>36460</v>
      </c>
      <c r="G1437" s="2">
        <v>44869</v>
      </c>
      <c r="H1437" s="2" t="s">
        <v>36465</v>
      </c>
      <c r="I1437" s="1" t="s">
        <v>21</v>
      </c>
      <c r="J1437" s="1" t="s">
        <v>43</v>
      </c>
      <c r="K1437" s="1" t="s">
        <v>2900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s="1" t="s">
        <v>36462</v>
      </c>
      <c r="G1438" s="2">
        <v>44869</v>
      </c>
      <c r="H1438" s="2" t="s">
        <v>36465</v>
      </c>
      <c r="I1438" s="1" t="s">
        <v>21</v>
      </c>
      <c r="J1438" s="1" t="s">
        <v>52</v>
      </c>
      <c r="K1438" s="1" t="s">
        <v>897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2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s="1" t="s">
        <v>36462</v>
      </c>
      <c r="G1439" s="2">
        <v>44869</v>
      </c>
      <c r="H1439" s="2" t="s">
        <v>36465</v>
      </c>
      <c r="I1439" s="1" t="s">
        <v>21</v>
      </c>
      <c r="J1439" s="1" t="s">
        <v>43</v>
      </c>
      <c r="K1439" s="1" t="s">
        <v>2214</v>
      </c>
      <c r="L1439" s="1" t="s">
        <v>54</v>
      </c>
      <c r="M1439" s="1" t="s">
        <v>111</v>
      </c>
      <c r="N1439">
        <v>1</v>
      </c>
      <c r="O1439" s="1" t="s">
        <v>26</v>
      </c>
      <c r="P1439">
        <v>721</v>
      </c>
      <c r="Q1439" s="1" t="s">
        <v>2903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s="1" t="s">
        <v>36461</v>
      </c>
      <c r="G1440" s="2">
        <v>44869</v>
      </c>
      <c r="H1440" s="2" t="s">
        <v>36465</v>
      </c>
      <c r="I1440" s="1" t="s">
        <v>21</v>
      </c>
      <c r="J1440" s="1" t="s">
        <v>22</v>
      </c>
      <c r="K1440" s="1" t="s">
        <v>1954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s="1" t="s">
        <v>36460</v>
      </c>
      <c r="G1441" s="2">
        <v>44869</v>
      </c>
      <c r="H1441" s="2" t="s">
        <v>36465</v>
      </c>
      <c r="I1441" s="1" t="s">
        <v>21</v>
      </c>
      <c r="J1441" s="1" t="s">
        <v>52</v>
      </c>
      <c r="K1441" s="1" t="s">
        <v>2906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5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s="1" t="s">
        <v>36460</v>
      </c>
      <c r="G1442" s="2">
        <v>44869</v>
      </c>
      <c r="H1442" s="2" t="s">
        <v>36465</v>
      </c>
      <c r="I1442" s="1" t="s">
        <v>21</v>
      </c>
      <c r="J1442" s="1" t="s">
        <v>22</v>
      </c>
      <c r="K1442" s="1" t="s">
        <v>2908</v>
      </c>
      <c r="L1442" s="1" t="s">
        <v>77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s="1" t="s">
        <v>36460</v>
      </c>
      <c r="G1443" s="2">
        <v>44869</v>
      </c>
      <c r="H1443" s="2" t="s">
        <v>36465</v>
      </c>
      <c r="I1443" s="1" t="s">
        <v>21</v>
      </c>
      <c r="J1443" s="1" t="s">
        <v>59</v>
      </c>
      <c r="K1443" s="1" t="s">
        <v>2910</v>
      </c>
      <c r="L1443" s="1" t="s">
        <v>33</v>
      </c>
      <c r="M1443" s="1" t="s">
        <v>111</v>
      </c>
      <c r="N1443">
        <v>1</v>
      </c>
      <c r="O1443" s="1" t="s">
        <v>26</v>
      </c>
      <c r="P1443">
        <v>499</v>
      </c>
      <c r="Q1443" s="1" t="s">
        <v>2438</v>
      </c>
      <c r="R1443" s="1" t="s">
        <v>128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s="1" t="s">
        <v>36460</v>
      </c>
      <c r="G1444" s="2">
        <v>44869</v>
      </c>
      <c r="H1444" s="2" t="s">
        <v>36465</v>
      </c>
      <c r="I1444" s="1" t="s">
        <v>21</v>
      </c>
      <c r="J1444" s="1" t="s">
        <v>43</v>
      </c>
      <c r="K1444" s="1" t="s">
        <v>2912</v>
      </c>
      <c r="L1444" s="1" t="s">
        <v>33</v>
      </c>
      <c r="M1444" s="1" t="s">
        <v>68</v>
      </c>
      <c r="N1444">
        <v>1</v>
      </c>
      <c r="O1444" s="1" t="s">
        <v>26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s="1" t="s">
        <v>36460</v>
      </c>
      <c r="G1445" s="2">
        <v>44869</v>
      </c>
      <c r="H1445" s="2" t="s">
        <v>36465</v>
      </c>
      <c r="I1445" s="1" t="s">
        <v>21</v>
      </c>
      <c r="J1445" s="1" t="s">
        <v>43</v>
      </c>
      <c r="K1445" s="1" t="s">
        <v>429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s="1" t="s">
        <v>36460</v>
      </c>
      <c r="G1446" s="2">
        <v>44869</v>
      </c>
      <c r="H1446" s="2" t="s">
        <v>36465</v>
      </c>
      <c r="I1446" s="1" t="s">
        <v>230</v>
      </c>
      <c r="J1446" s="1" t="s">
        <v>22</v>
      </c>
      <c r="K1446" s="1" t="s">
        <v>1653</v>
      </c>
      <c r="L1446" s="1" t="s">
        <v>33</v>
      </c>
      <c r="M1446" s="1" t="s">
        <v>68</v>
      </c>
      <c r="N1446">
        <v>1</v>
      </c>
      <c r="O1446" s="1" t="s">
        <v>26</v>
      </c>
      <c r="P1446">
        <v>1338</v>
      </c>
      <c r="Q1446" s="1" t="s">
        <v>1800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s="1" t="s">
        <v>36461</v>
      </c>
      <c r="G1447" s="2">
        <v>44869</v>
      </c>
      <c r="H1447" s="2" t="s">
        <v>36465</v>
      </c>
      <c r="I1447" s="1" t="s">
        <v>21</v>
      </c>
      <c r="J1447" s="1" t="s">
        <v>43</v>
      </c>
      <c r="K1447" s="1" t="s">
        <v>1259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s="1" t="s">
        <v>36461</v>
      </c>
      <c r="G1448" s="2">
        <v>44869</v>
      </c>
      <c r="H1448" s="2" t="s">
        <v>36465</v>
      </c>
      <c r="I1448" s="1" t="s">
        <v>21</v>
      </c>
      <c r="J1448" s="1" t="s">
        <v>59</v>
      </c>
      <c r="K1448" s="1" t="s">
        <v>181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s="1" t="s">
        <v>36462</v>
      </c>
      <c r="G1449" s="2">
        <v>44869</v>
      </c>
      <c r="H1449" s="2" t="s">
        <v>36465</v>
      </c>
      <c r="I1449" s="1" t="s">
        <v>21</v>
      </c>
      <c r="J1449" s="1" t="s">
        <v>43</v>
      </c>
      <c r="K1449" s="1" t="s">
        <v>2917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s="1" t="s">
        <v>36460</v>
      </c>
      <c r="G1450" s="2">
        <v>44869</v>
      </c>
      <c r="H1450" s="2" t="s">
        <v>36465</v>
      </c>
      <c r="I1450" s="1" t="s">
        <v>21</v>
      </c>
      <c r="J1450" s="1" t="s">
        <v>22</v>
      </c>
      <c r="K1450" s="1" t="s">
        <v>2919</v>
      </c>
      <c r="L1450" s="1" t="s">
        <v>33</v>
      </c>
      <c r="M1450" s="1" t="s">
        <v>111</v>
      </c>
      <c r="N1450">
        <v>1</v>
      </c>
      <c r="O1450" s="1" t="s">
        <v>26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s="1" t="s">
        <v>36462</v>
      </c>
      <c r="G1451" s="2">
        <v>44869</v>
      </c>
      <c r="H1451" s="2" t="s">
        <v>36465</v>
      </c>
      <c r="I1451" s="1" t="s">
        <v>21</v>
      </c>
      <c r="J1451" s="1" t="s">
        <v>43</v>
      </c>
      <c r="K1451" s="1" t="s">
        <v>535</v>
      </c>
      <c r="L1451" s="1" t="s">
        <v>33</v>
      </c>
      <c r="M1451" s="1" t="s">
        <v>111</v>
      </c>
      <c r="N1451">
        <v>1</v>
      </c>
      <c r="O1451" s="1" t="s">
        <v>26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s="1" t="s">
        <v>36461</v>
      </c>
      <c r="G1452" s="2">
        <v>44869</v>
      </c>
      <c r="H1452" s="2" t="s">
        <v>36465</v>
      </c>
      <c r="I1452" s="1" t="s">
        <v>21</v>
      </c>
      <c r="J1452" s="1" t="s">
        <v>52</v>
      </c>
      <c r="K1452" s="1" t="s">
        <v>2922</v>
      </c>
      <c r="L1452" s="1" t="s">
        <v>24</v>
      </c>
      <c r="M1452" s="1" t="s">
        <v>100</v>
      </c>
      <c r="N1452">
        <v>1</v>
      </c>
      <c r="O1452" s="1" t="s">
        <v>26</v>
      </c>
      <c r="P1452">
        <v>422</v>
      </c>
      <c r="Q1452" s="1" t="s">
        <v>137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s="1" t="s">
        <v>36461</v>
      </c>
      <c r="G1453" s="2">
        <v>44869</v>
      </c>
      <c r="H1453" s="2" t="s">
        <v>36465</v>
      </c>
      <c r="I1453" s="1" t="s">
        <v>21</v>
      </c>
      <c r="J1453" s="1" t="s">
        <v>22</v>
      </c>
      <c r="K1453" s="1" t="s">
        <v>2924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s="1" t="s">
        <v>36460</v>
      </c>
      <c r="G1454" s="2">
        <v>44869</v>
      </c>
      <c r="H1454" s="2" t="s">
        <v>36465</v>
      </c>
      <c r="I1454" s="1" t="s">
        <v>21</v>
      </c>
      <c r="J1454" s="1" t="s">
        <v>59</v>
      </c>
      <c r="K1454" s="1" t="s">
        <v>2926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5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s="1" t="s">
        <v>36460</v>
      </c>
      <c r="G1455" s="2">
        <v>44869</v>
      </c>
      <c r="H1455" s="2" t="s">
        <v>36465</v>
      </c>
      <c r="I1455" s="1" t="s">
        <v>21</v>
      </c>
      <c r="J1455" s="1" t="s">
        <v>59</v>
      </c>
      <c r="K1455" s="1" t="s">
        <v>2928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s="1" t="s">
        <v>36462</v>
      </c>
      <c r="G1456" s="2">
        <v>44869</v>
      </c>
      <c r="H1456" s="2" t="s">
        <v>36465</v>
      </c>
      <c r="I1456" s="1" t="s">
        <v>21</v>
      </c>
      <c r="J1456" s="1" t="s">
        <v>22</v>
      </c>
      <c r="K1456" s="1" t="s">
        <v>162</v>
      </c>
      <c r="L1456" s="1" t="s">
        <v>33</v>
      </c>
      <c r="M1456" s="1" t="s">
        <v>100</v>
      </c>
      <c r="N1456">
        <v>1</v>
      </c>
      <c r="O1456" s="1" t="s">
        <v>26</v>
      </c>
      <c r="P1456">
        <v>967</v>
      </c>
      <c r="Q1456" s="1" t="s">
        <v>2930</v>
      </c>
      <c r="R1456" s="1" t="s">
        <v>147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s="1" t="s">
        <v>36460</v>
      </c>
      <c r="G1457" s="2">
        <v>44869</v>
      </c>
      <c r="H1457" s="2" t="s">
        <v>36465</v>
      </c>
      <c r="I1457" s="1" t="s">
        <v>21</v>
      </c>
      <c r="J1457" s="1" t="s">
        <v>90</v>
      </c>
      <c r="K1457" s="1" t="s">
        <v>414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s="1" t="s">
        <v>36460</v>
      </c>
      <c r="G1458" s="2">
        <v>44869</v>
      </c>
      <c r="H1458" s="2" t="s">
        <v>36465</v>
      </c>
      <c r="I1458" s="1" t="s">
        <v>21</v>
      </c>
      <c r="J1458" s="1" t="s">
        <v>22</v>
      </c>
      <c r="K1458" s="1" t="s">
        <v>1752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s="1" t="s">
        <v>36461</v>
      </c>
      <c r="G1459" s="2">
        <v>44869</v>
      </c>
      <c r="H1459" s="2" t="s">
        <v>36465</v>
      </c>
      <c r="I1459" s="1" t="s">
        <v>21</v>
      </c>
      <c r="J1459" s="1" t="s">
        <v>52</v>
      </c>
      <c r="K1459" s="1" t="s">
        <v>2934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s="1" t="s">
        <v>36460</v>
      </c>
      <c r="G1460" s="2">
        <v>44869</v>
      </c>
      <c r="H1460" s="2" t="s">
        <v>36465</v>
      </c>
      <c r="I1460" s="1" t="s">
        <v>21</v>
      </c>
      <c r="J1460" s="1" t="s">
        <v>59</v>
      </c>
      <c r="K1460" s="1" t="s">
        <v>959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6</v>
      </c>
      <c r="R1460" s="1" t="s">
        <v>249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s="1" t="s">
        <v>36460</v>
      </c>
      <c r="G1461" s="2">
        <v>44869</v>
      </c>
      <c r="H1461" s="2" t="s">
        <v>36465</v>
      </c>
      <c r="I1461" s="1" t="s">
        <v>21</v>
      </c>
      <c r="J1461" s="1" t="s">
        <v>43</v>
      </c>
      <c r="K1461" s="1" t="s">
        <v>2938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s="1" t="s">
        <v>36460</v>
      </c>
      <c r="G1462" s="2">
        <v>44869</v>
      </c>
      <c r="H1462" s="2" t="s">
        <v>36465</v>
      </c>
      <c r="I1462" s="1" t="s">
        <v>21</v>
      </c>
      <c r="J1462" s="1" t="s">
        <v>22</v>
      </c>
      <c r="K1462" s="1" t="s">
        <v>2940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s="1" t="s">
        <v>36460</v>
      </c>
      <c r="G1463" s="2">
        <v>44869</v>
      </c>
      <c r="H1463" s="2" t="s">
        <v>36465</v>
      </c>
      <c r="I1463" s="1" t="s">
        <v>21</v>
      </c>
      <c r="J1463" s="1" t="s">
        <v>64</v>
      </c>
      <c r="K1463" s="1" t="s">
        <v>1471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s="1" t="s">
        <v>36460</v>
      </c>
      <c r="G1464" s="2">
        <v>44869</v>
      </c>
      <c r="H1464" s="2" t="s">
        <v>36465</v>
      </c>
      <c r="I1464" s="1" t="s">
        <v>21</v>
      </c>
      <c r="J1464" s="1" t="s">
        <v>43</v>
      </c>
      <c r="K1464" s="1" t="s">
        <v>2944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5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s="1" t="s">
        <v>36461</v>
      </c>
      <c r="G1465" s="2">
        <v>44869</v>
      </c>
      <c r="H1465" s="2" t="s">
        <v>36465</v>
      </c>
      <c r="I1465" s="1" t="s">
        <v>21</v>
      </c>
      <c r="J1465" s="1" t="s">
        <v>43</v>
      </c>
      <c r="K1465" s="1" t="s">
        <v>2095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s="1" t="s">
        <v>36461</v>
      </c>
      <c r="G1466" s="2">
        <v>44869</v>
      </c>
      <c r="H1466" s="2" t="s">
        <v>36465</v>
      </c>
      <c r="I1466" s="1" t="s">
        <v>288</v>
      </c>
      <c r="J1466" s="1" t="s">
        <v>22</v>
      </c>
      <c r="K1466" s="1" t="s">
        <v>406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8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s="1" t="s">
        <v>36460</v>
      </c>
      <c r="G1467" s="2">
        <v>44869</v>
      </c>
      <c r="H1467" s="2" t="s">
        <v>36465</v>
      </c>
      <c r="I1467" s="1" t="s">
        <v>21</v>
      </c>
      <c r="J1467" s="1" t="s">
        <v>52</v>
      </c>
      <c r="K1467" s="1" t="s">
        <v>2949</v>
      </c>
      <c r="L1467" s="1" t="s">
        <v>24</v>
      </c>
      <c r="M1467" s="1" t="s">
        <v>100</v>
      </c>
      <c r="N1467">
        <v>1</v>
      </c>
      <c r="O1467" s="1" t="s">
        <v>26</v>
      </c>
      <c r="P1467">
        <v>449</v>
      </c>
      <c r="Q1467" s="1" t="s">
        <v>2950</v>
      </c>
      <c r="R1467" s="1" t="s">
        <v>82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s="1" t="s">
        <v>36462</v>
      </c>
      <c r="G1468" s="2">
        <v>44869</v>
      </c>
      <c r="H1468" s="2" t="s">
        <v>36465</v>
      </c>
      <c r="I1468" s="1" t="s">
        <v>21</v>
      </c>
      <c r="J1468" s="1" t="s">
        <v>52</v>
      </c>
      <c r="K1468" s="1" t="s">
        <v>2952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3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s="1" t="s">
        <v>36462</v>
      </c>
      <c r="G1469" s="2">
        <v>44869</v>
      </c>
      <c r="H1469" s="2" t="s">
        <v>36465</v>
      </c>
      <c r="I1469" s="1" t="s">
        <v>21</v>
      </c>
      <c r="J1469" s="1" t="s">
        <v>43</v>
      </c>
      <c r="K1469" s="1" t="s">
        <v>1564</v>
      </c>
      <c r="L1469" s="1" t="s">
        <v>24</v>
      </c>
      <c r="M1469" s="1" t="s">
        <v>68</v>
      </c>
      <c r="N1469">
        <v>1</v>
      </c>
      <c r="O1469" s="1" t="s">
        <v>26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s="1" t="s">
        <v>36460</v>
      </c>
      <c r="G1470" s="2">
        <v>44869</v>
      </c>
      <c r="H1470" s="2" t="s">
        <v>36465</v>
      </c>
      <c r="I1470" s="1" t="s">
        <v>21</v>
      </c>
      <c r="J1470" s="1" t="s">
        <v>59</v>
      </c>
      <c r="K1470" s="1" t="s">
        <v>1752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1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s="1" t="s">
        <v>36462</v>
      </c>
      <c r="G1471" s="2">
        <v>44869</v>
      </c>
      <c r="H1471" s="2" t="s">
        <v>36465</v>
      </c>
      <c r="I1471" s="1" t="s">
        <v>21</v>
      </c>
      <c r="J1471" s="1" t="s">
        <v>52</v>
      </c>
      <c r="K1471" s="1" t="s">
        <v>2957</v>
      </c>
      <c r="L1471" s="1" t="s">
        <v>33</v>
      </c>
      <c r="M1471" s="1" t="s">
        <v>111</v>
      </c>
      <c r="N1471">
        <v>1</v>
      </c>
      <c r="O1471" s="1" t="s">
        <v>26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s="1" t="s">
        <v>36462</v>
      </c>
      <c r="G1472" s="2">
        <v>44869</v>
      </c>
      <c r="H1472" s="2" t="s">
        <v>36465</v>
      </c>
      <c r="I1472" s="1" t="s">
        <v>21</v>
      </c>
      <c r="J1472" s="1" t="s">
        <v>59</v>
      </c>
      <c r="K1472" s="1" t="s">
        <v>739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s="1" t="s">
        <v>36461</v>
      </c>
      <c r="G1473" s="2">
        <v>44869</v>
      </c>
      <c r="H1473" s="2" t="s">
        <v>36465</v>
      </c>
      <c r="I1473" s="1" t="s">
        <v>21</v>
      </c>
      <c r="J1473" s="1" t="s">
        <v>43</v>
      </c>
      <c r="K1473" s="1" t="s">
        <v>2960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s="1" t="s">
        <v>36461</v>
      </c>
      <c r="G1474" s="2">
        <v>44869</v>
      </c>
      <c r="H1474" s="2" t="s">
        <v>36465</v>
      </c>
      <c r="I1474" s="1" t="s">
        <v>21</v>
      </c>
      <c r="J1474" s="1" t="s">
        <v>52</v>
      </c>
      <c r="K1474" s="1" t="s">
        <v>1490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s="1" t="s">
        <v>36460</v>
      </c>
      <c r="G1475" s="2">
        <v>44869</v>
      </c>
      <c r="H1475" s="2" t="s">
        <v>36465</v>
      </c>
      <c r="I1475" s="1" t="s">
        <v>21</v>
      </c>
      <c r="J1475" s="1" t="s">
        <v>52</v>
      </c>
      <c r="K1475" s="1" t="s">
        <v>173</v>
      </c>
      <c r="L1475" s="1" t="s">
        <v>33</v>
      </c>
      <c r="M1475" s="1" t="s">
        <v>100</v>
      </c>
      <c r="N1475">
        <v>1</v>
      </c>
      <c r="O1475" s="1" t="s">
        <v>26</v>
      </c>
      <c r="P1475">
        <v>979</v>
      </c>
      <c r="Q1475" s="1" t="s">
        <v>137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s="1" t="s">
        <v>36460</v>
      </c>
      <c r="G1476" s="2">
        <v>44869</v>
      </c>
      <c r="H1476" s="2" t="s">
        <v>36465</v>
      </c>
      <c r="I1476" s="1" t="s">
        <v>21</v>
      </c>
      <c r="J1476" s="1" t="s">
        <v>43</v>
      </c>
      <c r="K1476" s="1" t="s">
        <v>2964</v>
      </c>
      <c r="L1476" s="1" t="s">
        <v>54</v>
      </c>
      <c r="M1476" s="1" t="s">
        <v>111</v>
      </c>
      <c r="N1476">
        <v>1</v>
      </c>
      <c r="O1476" s="1" t="s">
        <v>26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s="1" t="s">
        <v>36462</v>
      </c>
      <c r="G1477" s="2">
        <v>44869</v>
      </c>
      <c r="H1477" s="2" t="s">
        <v>36465</v>
      </c>
      <c r="I1477" s="1" t="s">
        <v>21</v>
      </c>
      <c r="J1477" s="1" t="s">
        <v>43</v>
      </c>
      <c r="K1477" s="1" t="s">
        <v>2692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6</v>
      </c>
      <c r="R1477" s="1" t="s">
        <v>583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s="1" t="s">
        <v>36460</v>
      </c>
      <c r="G1478" s="2">
        <v>44869</v>
      </c>
      <c r="H1478" s="2" t="s">
        <v>36465</v>
      </c>
      <c r="I1478" s="1" t="s">
        <v>21</v>
      </c>
      <c r="J1478" s="1" t="s">
        <v>31</v>
      </c>
      <c r="K1478" s="1" t="s">
        <v>2968</v>
      </c>
      <c r="L1478" s="1" t="s">
        <v>33</v>
      </c>
      <c r="M1478" s="1" t="s">
        <v>111</v>
      </c>
      <c r="N1478">
        <v>1</v>
      </c>
      <c r="O1478" s="1" t="s">
        <v>26</v>
      </c>
      <c r="P1478">
        <v>824</v>
      </c>
      <c r="Q1478" s="1" t="s">
        <v>2969</v>
      </c>
      <c r="R1478" s="1" t="s">
        <v>102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s="1" t="s">
        <v>36460</v>
      </c>
      <c r="G1479" s="2">
        <v>44869</v>
      </c>
      <c r="H1479" s="2" t="s">
        <v>36465</v>
      </c>
      <c r="I1479" s="1" t="s">
        <v>21</v>
      </c>
      <c r="J1479" s="1" t="s">
        <v>52</v>
      </c>
      <c r="K1479" s="1" t="s">
        <v>2971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2</v>
      </c>
      <c r="R1479" s="1" t="s">
        <v>583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s="1" t="s">
        <v>36460</v>
      </c>
      <c r="G1480" s="2">
        <v>44869</v>
      </c>
      <c r="H1480" s="2" t="s">
        <v>36465</v>
      </c>
      <c r="I1480" s="1" t="s">
        <v>21</v>
      </c>
      <c r="J1480" s="1" t="s">
        <v>90</v>
      </c>
      <c r="K1480" s="1" t="s">
        <v>393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4</v>
      </c>
      <c r="R1480" s="1" t="s">
        <v>75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s="1" t="s">
        <v>36460</v>
      </c>
      <c r="G1481" s="2">
        <v>44869</v>
      </c>
      <c r="H1481" s="2" t="s">
        <v>36465</v>
      </c>
      <c r="I1481" s="1" t="s">
        <v>21</v>
      </c>
      <c r="J1481" s="1" t="s">
        <v>43</v>
      </c>
      <c r="K1481" s="1" t="s">
        <v>2976</v>
      </c>
      <c r="L1481" s="1" t="s">
        <v>33</v>
      </c>
      <c r="M1481" s="1" t="s">
        <v>111</v>
      </c>
      <c r="N1481">
        <v>1</v>
      </c>
      <c r="O1481" s="1" t="s">
        <v>26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s="1" t="s">
        <v>36462</v>
      </c>
      <c r="G1482" s="2">
        <v>44869</v>
      </c>
      <c r="H1482" s="2" t="s">
        <v>36465</v>
      </c>
      <c r="I1482" s="1" t="s">
        <v>21</v>
      </c>
      <c r="J1482" s="1" t="s">
        <v>43</v>
      </c>
      <c r="K1482" s="1" t="s">
        <v>1999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8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s="1" t="s">
        <v>36461</v>
      </c>
      <c r="G1483" s="2">
        <v>44869</v>
      </c>
      <c r="H1483" s="2" t="s">
        <v>36465</v>
      </c>
      <c r="I1483" s="1" t="s">
        <v>230</v>
      </c>
      <c r="J1483" s="1" t="s">
        <v>31</v>
      </c>
      <c r="K1483" s="1" t="s">
        <v>1357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80</v>
      </c>
      <c r="R1483" s="1" t="s">
        <v>88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s="1" t="s">
        <v>36461</v>
      </c>
      <c r="G1484" s="2">
        <v>44869</v>
      </c>
      <c r="H1484" s="2" t="s">
        <v>36465</v>
      </c>
      <c r="I1484" s="1" t="s">
        <v>288</v>
      </c>
      <c r="J1484" s="1" t="s">
        <v>43</v>
      </c>
      <c r="K1484" s="1" t="s">
        <v>2982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3</v>
      </c>
      <c r="R1484" s="1" t="s">
        <v>113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s="1" t="s">
        <v>36462</v>
      </c>
      <c r="G1485" s="2">
        <v>44869</v>
      </c>
      <c r="H1485" s="2" t="s">
        <v>36465</v>
      </c>
      <c r="I1485" s="1" t="s">
        <v>21</v>
      </c>
      <c r="J1485" s="1" t="s">
        <v>52</v>
      </c>
      <c r="K1485" s="1" t="s">
        <v>2985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s="1" t="s">
        <v>36460</v>
      </c>
      <c r="G1486" s="2">
        <v>44869</v>
      </c>
      <c r="H1486" s="2" t="s">
        <v>36465</v>
      </c>
      <c r="I1486" s="1" t="s">
        <v>21</v>
      </c>
      <c r="J1486" s="1" t="s">
        <v>52</v>
      </c>
      <c r="K1486" s="1" t="s">
        <v>2987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s="1" t="s">
        <v>36461</v>
      </c>
      <c r="G1487" s="2">
        <v>44869</v>
      </c>
      <c r="H1487" s="2" t="s">
        <v>36465</v>
      </c>
      <c r="I1487" s="1" t="s">
        <v>21</v>
      </c>
      <c r="J1487" s="1" t="s">
        <v>43</v>
      </c>
      <c r="K1487" s="1" t="s">
        <v>2989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s="1" t="s">
        <v>36461</v>
      </c>
      <c r="G1488" s="2">
        <v>44869</v>
      </c>
      <c r="H1488" s="2" t="s">
        <v>36465</v>
      </c>
      <c r="I1488" s="1" t="s">
        <v>21</v>
      </c>
      <c r="J1488" s="1" t="s">
        <v>22</v>
      </c>
      <c r="K1488" s="1" t="s">
        <v>2991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2</v>
      </c>
      <c r="R1488" s="1" t="s">
        <v>576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s="1" t="s">
        <v>36460</v>
      </c>
      <c r="G1489" s="2">
        <v>44869</v>
      </c>
      <c r="H1489" s="2" t="s">
        <v>36465</v>
      </c>
      <c r="I1489" s="1" t="s">
        <v>21</v>
      </c>
      <c r="J1489" s="1" t="s">
        <v>43</v>
      </c>
      <c r="K1489" s="1" t="s">
        <v>2994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7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s="1" t="s">
        <v>36460</v>
      </c>
      <c r="G1490" s="2">
        <v>44869</v>
      </c>
      <c r="H1490" s="2" t="s">
        <v>36465</v>
      </c>
      <c r="I1490" s="1" t="s">
        <v>21</v>
      </c>
      <c r="J1490" s="1" t="s">
        <v>43</v>
      </c>
      <c r="K1490" s="1" t="s">
        <v>2996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s="1" t="s">
        <v>36462</v>
      </c>
      <c r="G1491" s="2">
        <v>44869</v>
      </c>
      <c r="H1491" s="2" t="s">
        <v>36465</v>
      </c>
      <c r="I1491" s="1" t="s">
        <v>21</v>
      </c>
      <c r="J1491" s="1" t="s">
        <v>52</v>
      </c>
      <c r="K1491" s="1" t="s">
        <v>836</v>
      </c>
      <c r="L1491" s="1" t="s">
        <v>33</v>
      </c>
      <c r="M1491" s="1" t="s">
        <v>68</v>
      </c>
      <c r="N1491">
        <v>1</v>
      </c>
      <c r="O1491" s="1" t="s">
        <v>26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s="1" t="s">
        <v>36462</v>
      </c>
      <c r="G1492" s="2">
        <v>44869</v>
      </c>
      <c r="H1492" s="2" t="s">
        <v>36465</v>
      </c>
      <c r="I1492" s="1" t="s">
        <v>21</v>
      </c>
      <c r="J1492" s="1" t="s">
        <v>22</v>
      </c>
      <c r="K1492" s="1" t="s">
        <v>1915</v>
      </c>
      <c r="L1492" s="1" t="s">
        <v>77</v>
      </c>
      <c r="M1492" s="1" t="s">
        <v>111</v>
      </c>
      <c r="N1492">
        <v>1</v>
      </c>
      <c r="O1492" s="1" t="s">
        <v>26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s="1" t="s">
        <v>36460</v>
      </c>
      <c r="G1493" s="2">
        <v>44869</v>
      </c>
      <c r="H1493" s="2" t="s">
        <v>36465</v>
      </c>
      <c r="I1493" s="1" t="s">
        <v>288</v>
      </c>
      <c r="J1493" s="1" t="s">
        <v>43</v>
      </c>
      <c r="K1493" s="1" t="s">
        <v>1568</v>
      </c>
      <c r="L1493" s="1" t="s">
        <v>24</v>
      </c>
      <c r="M1493" s="1" t="s">
        <v>111</v>
      </c>
      <c r="N1493">
        <v>1</v>
      </c>
      <c r="O1493" s="1" t="s">
        <v>26</v>
      </c>
      <c r="P1493">
        <v>568</v>
      </c>
      <c r="Q1493" s="1" t="s">
        <v>3000</v>
      </c>
      <c r="R1493" s="1" t="s">
        <v>113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s="1" t="s">
        <v>36461</v>
      </c>
      <c r="G1494" s="2">
        <v>44869</v>
      </c>
      <c r="H1494" s="2" t="s">
        <v>36465</v>
      </c>
      <c r="I1494" s="1" t="s">
        <v>288</v>
      </c>
      <c r="J1494" s="1" t="s">
        <v>43</v>
      </c>
      <c r="K1494" s="1" t="s">
        <v>3002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3</v>
      </c>
      <c r="R1494" s="1" t="s">
        <v>147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s="1" t="s">
        <v>36460</v>
      </c>
      <c r="G1495" s="2">
        <v>44869</v>
      </c>
      <c r="H1495" s="2" t="s">
        <v>36465</v>
      </c>
      <c r="I1495" s="1" t="s">
        <v>21</v>
      </c>
      <c r="J1495" s="1" t="s">
        <v>22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6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s="1" t="s">
        <v>36460</v>
      </c>
      <c r="G1496" s="2">
        <v>44869</v>
      </c>
      <c r="H1496" s="2" t="s">
        <v>36465</v>
      </c>
      <c r="I1496" s="1" t="s">
        <v>21</v>
      </c>
      <c r="J1496" s="1" t="s">
        <v>52</v>
      </c>
      <c r="K1496" s="1" t="s">
        <v>2763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s="1" t="s">
        <v>36461</v>
      </c>
      <c r="G1497" s="2">
        <v>44869</v>
      </c>
      <c r="H1497" s="2" t="s">
        <v>36465</v>
      </c>
      <c r="I1497" s="1" t="s">
        <v>21</v>
      </c>
      <c r="J1497" s="1" t="s">
        <v>52</v>
      </c>
      <c r="K1497" s="1" t="s">
        <v>3007</v>
      </c>
      <c r="L1497" s="1" t="s">
        <v>77</v>
      </c>
      <c r="M1497" s="1" t="s">
        <v>100</v>
      </c>
      <c r="N1497">
        <v>1</v>
      </c>
      <c r="O1497" s="1" t="s">
        <v>26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s="1" t="s">
        <v>36461</v>
      </c>
      <c r="G1498" s="2">
        <v>44869</v>
      </c>
      <c r="H1498" s="2" t="s">
        <v>36465</v>
      </c>
      <c r="I1498" s="1" t="s">
        <v>21</v>
      </c>
      <c r="J1498" s="1" t="s">
        <v>90</v>
      </c>
      <c r="K1498" s="1" t="s">
        <v>3008</v>
      </c>
      <c r="L1498" s="1" t="s">
        <v>77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s="1" t="s">
        <v>36461</v>
      </c>
      <c r="G1499" s="2">
        <v>44869</v>
      </c>
      <c r="H1499" s="2" t="s">
        <v>36465</v>
      </c>
      <c r="I1499" s="1" t="s">
        <v>21</v>
      </c>
      <c r="J1499" s="1" t="s">
        <v>22</v>
      </c>
      <c r="K1499" s="1" t="s">
        <v>3010</v>
      </c>
      <c r="L1499" s="1" t="s">
        <v>77</v>
      </c>
      <c r="M1499" s="1" t="s">
        <v>111</v>
      </c>
      <c r="N1499">
        <v>1</v>
      </c>
      <c r="O1499" s="1" t="s">
        <v>26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s="1" t="s">
        <v>36460</v>
      </c>
      <c r="G1500" s="2">
        <v>44869</v>
      </c>
      <c r="H1500" s="2" t="s">
        <v>36465</v>
      </c>
      <c r="I1500" s="1" t="s">
        <v>21</v>
      </c>
      <c r="J1500" s="1" t="s">
        <v>43</v>
      </c>
      <c r="K1500" s="1" t="s">
        <v>3011</v>
      </c>
      <c r="L1500" s="1" t="s">
        <v>77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s="1" t="s">
        <v>36460</v>
      </c>
      <c r="G1501" s="2">
        <v>44869</v>
      </c>
      <c r="H1501" s="2" t="s">
        <v>36465</v>
      </c>
      <c r="I1501" s="1" t="s">
        <v>21</v>
      </c>
      <c r="J1501" s="1" t="s">
        <v>90</v>
      </c>
      <c r="K1501" s="1" t="s">
        <v>2634</v>
      </c>
      <c r="L1501" s="1" t="s">
        <v>77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s="1" t="s">
        <v>36461</v>
      </c>
      <c r="G1502" s="2">
        <v>44869</v>
      </c>
      <c r="H1502" s="2" t="s">
        <v>36465</v>
      </c>
      <c r="I1502" s="1" t="s">
        <v>21</v>
      </c>
      <c r="J1502" s="1" t="s">
        <v>22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6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s="1" t="s">
        <v>36460</v>
      </c>
      <c r="G1503" s="2">
        <v>44869</v>
      </c>
      <c r="H1503" s="2" t="s">
        <v>36465</v>
      </c>
      <c r="I1503" s="1" t="s">
        <v>21</v>
      </c>
      <c r="J1503" s="1" t="s">
        <v>43</v>
      </c>
      <c r="K1503" s="1" t="s">
        <v>3012</v>
      </c>
      <c r="L1503" s="1" t="s">
        <v>77</v>
      </c>
      <c r="M1503" s="1" t="s">
        <v>68</v>
      </c>
      <c r="N1503">
        <v>1</v>
      </c>
      <c r="O1503" s="1" t="s">
        <v>26</v>
      </c>
      <c r="P1503">
        <v>493</v>
      </c>
      <c r="Q1503" s="1" t="s">
        <v>105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s="1" t="s">
        <v>36460</v>
      </c>
      <c r="G1504" s="2">
        <v>44869</v>
      </c>
      <c r="H1504" s="2" t="s">
        <v>36465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2</v>
      </c>
      <c r="N1504">
        <v>1</v>
      </c>
      <c r="O1504" s="1" t="s">
        <v>26</v>
      </c>
      <c r="P1504">
        <v>599</v>
      </c>
      <c r="Q1504" s="1" t="s">
        <v>3015</v>
      </c>
      <c r="R1504" s="1" t="s">
        <v>88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s="1" t="s">
        <v>36460</v>
      </c>
      <c r="G1505" s="2">
        <v>44869</v>
      </c>
      <c r="H1505" s="2" t="s">
        <v>36465</v>
      </c>
      <c r="I1505" s="1" t="s">
        <v>21</v>
      </c>
      <c r="J1505" s="1" t="s">
        <v>43</v>
      </c>
      <c r="K1505" s="1" t="s">
        <v>3017</v>
      </c>
      <c r="L1505" s="1" t="s">
        <v>24</v>
      </c>
      <c r="M1505" s="1" t="s">
        <v>852</v>
      </c>
      <c r="N1505">
        <v>1</v>
      </c>
      <c r="O1505" s="1" t="s">
        <v>26</v>
      </c>
      <c r="P1505">
        <v>836</v>
      </c>
      <c r="Q1505" s="1" t="s">
        <v>662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s="1" t="s">
        <v>36462</v>
      </c>
      <c r="G1506" s="2">
        <v>44869</v>
      </c>
      <c r="H1506" s="2" t="s">
        <v>36465</v>
      </c>
      <c r="I1506" s="1" t="s">
        <v>21</v>
      </c>
      <c r="J1506" s="1" t="s">
        <v>43</v>
      </c>
      <c r="K1506" s="1" t="s">
        <v>2502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9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s="1" t="s">
        <v>36462</v>
      </c>
      <c r="G1507" s="2">
        <v>44869</v>
      </c>
      <c r="H1507" s="2" t="s">
        <v>36465</v>
      </c>
      <c r="I1507" s="1" t="s">
        <v>21</v>
      </c>
      <c r="J1507" s="1" t="s">
        <v>43</v>
      </c>
      <c r="K1507" s="1" t="s">
        <v>3021</v>
      </c>
      <c r="L1507" s="1" t="s">
        <v>33</v>
      </c>
      <c r="M1507" s="1" t="s">
        <v>111</v>
      </c>
      <c r="N1507">
        <v>1</v>
      </c>
      <c r="O1507" s="1" t="s">
        <v>26</v>
      </c>
      <c r="P1507">
        <v>1299</v>
      </c>
      <c r="Q1507" s="1" t="s">
        <v>3022</v>
      </c>
      <c r="R1507" s="1" t="s">
        <v>62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s="1" t="s">
        <v>36461</v>
      </c>
      <c r="G1508" s="2">
        <v>44869</v>
      </c>
      <c r="H1508" s="2" t="s">
        <v>36465</v>
      </c>
      <c r="I1508" s="1" t="s">
        <v>21</v>
      </c>
      <c r="J1508" s="1" t="s">
        <v>22</v>
      </c>
      <c r="K1508" s="1" t="s">
        <v>1355</v>
      </c>
      <c r="L1508" s="1" t="s">
        <v>77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4</v>
      </c>
      <c r="R1508" s="1" t="s">
        <v>62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s="1" t="s">
        <v>36461</v>
      </c>
      <c r="G1509" s="2">
        <v>44869</v>
      </c>
      <c r="H1509" s="2" t="s">
        <v>36465</v>
      </c>
      <c r="I1509" s="1" t="s">
        <v>21</v>
      </c>
      <c r="J1509" s="1" t="s">
        <v>52</v>
      </c>
      <c r="K1509" s="1" t="s">
        <v>508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s="1" t="s">
        <v>36462</v>
      </c>
      <c r="G1510" s="2">
        <v>44869</v>
      </c>
      <c r="H1510" s="2" t="s">
        <v>36465</v>
      </c>
      <c r="I1510" s="1" t="s">
        <v>21</v>
      </c>
      <c r="J1510" s="1" t="s">
        <v>43</v>
      </c>
      <c r="K1510" s="1" t="s">
        <v>2203</v>
      </c>
      <c r="L1510" s="1" t="s">
        <v>77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2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s="1" t="s">
        <v>36461</v>
      </c>
      <c r="G1511" s="2">
        <v>44869</v>
      </c>
      <c r="H1511" s="2" t="s">
        <v>36465</v>
      </c>
      <c r="I1511" s="1" t="s">
        <v>21</v>
      </c>
      <c r="J1511" s="1" t="s">
        <v>52</v>
      </c>
      <c r="K1511" s="1" t="s">
        <v>3028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s="1" t="s">
        <v>36462</v>
      </c>
      <c r="G1512" s="2">
        <v>44869</v>
      </c>
      <c r="H1512" s="2" t="s">
        <v>36465</v>
      </c>
      <c r="I1512" s="1" t="s">
        <v>21</v>
      </c>
      <c r="J1512" s="1" t="s">
        <v>31</v>
      </c>
      <c r="K1512" s="1" t="s">
        <v>3030</v>
      </c>
      <c r="L1512" s="1" t="s">
        <v>33</v>
      </c>
      <c r="M1512" s="1" t="s">
        <v>100</v>
      </c>
      <c r="N1512">
        <v>1</v>
      </c>
      <c r="O1512" s="1" t="s">
        <v>26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s="1" t="s">
        <v>36460</v>
      </c>
      <c r="G1513" s="2">
        <v>44869</v>
      </c>
      <c r="H1513" s="2" t="s">
        <v>36465</v>
      </c>
      <c r="I1513" s="1" t="s">
        <v>21</v>
      </c>
      <c r="J1513" s="1" t="s">
        <v>52</v>
      </c>
      <c r="K1513" s="1" t="s">
        <v>3032</v>
      </c>
      <c r="L1513" s="1" t="s">
        <v>2008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s="1" t="s">
        <v>36460</v>
      </c>
      <c r="G1514" s="2">
        <v>44869</v>
      </c>
      <c r="H1514" s="2" t="s">
        <v>36465</v>
      </c>
      <c r="I1514" s="1" t="s">
        <v>230</v>
      </c>
      <c r="J1514" s="1" t="s">
        <v>52</v>
      </c>
      <c r="K1514" s="1" t="s">
        <v>3033</v>
      </c>
      <c r="L1514" s="1" t="s">
        <v>2008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s="1" t="s">
        <v>36461</v>
      </c>
      <c r="G1515" s="2">
        <v>44869</v>
      </c>
      <c r="H1515" s="2" t="s">
        <v>36465</v>
      </c>
      <c r="I1515" s="1" t="s">
        <v>21</v>
      </c>
      <c r="J1515" s="1" t="s">
        <v>31</v>
      </c>
      <c r="K1515" s="1" t="s">
        <v>3035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s="1" t="s">
        <v>36461</v>
      </c>
      <c r="G1516" s="2">
        <v>44869</v>
      </c>
      <c r="H1516" s="2" t="s">
        <v>36465</v>
      </c>
      <c r="I1516" s="1" t="s">
        <v>21</v>
      </c>
      <c r="J1516" s="1" t="s">
        <v>43</v>
      </c>
      <c r="K1516" s="1" t="s">
        <v>3037</v>
      </c>
      <c r="L1516" s="1" t="s">
        <v>24</v>
      </c>
      <c r="M1516" s="1" t="s">
        <v>68</v>
      </c>
      <c r="N1516">
        <v>1</v>
      </c>
      <c r="O1516" s="1" t="s">
        <v>26</v>
      </c>
      <c r="P1516">
        <v>499</v>
      </c>
      <c r="Q1516" s="1" t="s">
        <v>171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s="1" t="s">
        <v>36461</v>
      </c>
      <c r="G1517" s="2">
        <v>44869</v>
      </c>
      <c r="H1517" s="2" t="s">
        <v>36465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5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s="1" t="s">
        <v>36462</v>
      </c>
      <c r="G1518" s="2">
        <v>44869</v>
      </c>
      <c r="H1518" s="2" t="s">
        <v>36465</v>
      </c>
      <c r="I1518" s="1" t="s">
        <v>21</v>
      </c>
      <c r="J1518" s="1" t="s">
        <v>43</v>
      </c>
      <c r="K1518" s="1" t="s">
        <v>201</v>
      </c>
      <c r="L1518" s="1" t="s">
        <v>33</v>
      </c>
      <c r="M1518" s="1" t="s">
        <v>100</v>
      </c>
      <c r="N1518">
        <v>1</v>
      </c>
      <c r="O1518" s="1" t="s">
        <v>26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s="1" t="s">
        <v>36460</v>
      </c>
      <c r="G1519" s="2">
        <v>44869</v>
      </c>
      <c r="H1519" s="2" t="s">
        <v>36465</v>
      </c>
      <c r="I1519" s="1" t="s">
        <v>21</v>
      </c>
      <c r="J1519" s="1" t="s">
        <v>52</v>
      </c>
      <c r="K1519" s="1" t="s">
        <v>3041</v>
      </c>
      <c r="L1519" s="1" t="s">
        <v>24</v>
      </c>
      <c r="M1519" s="1" t="s">
        <v>557</v>
      </c>
      <c r="N1519">
        <v>1</v>
      </c>
      <c r="O1519" s="1" t="s">
        <v>26</v>
      </c>
      <c r="P1519">
        <v>452</v>
      </c>
      <c r="Q1519" s="1" t="s">
        <v>3042</v>
      </c>
      <c r="R1519" s="1" t="s">
        <v>128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s="1" t="s">
        <v>36460</v>
      </c>
      <c r="G1520" s="2">
        <v>44869</v>
      </c>
      <c r="H1520" s="2" t="s">
        <v>36465</v>
      </c>
      <c r="I1520" s="1" t="s">
        <v>21</v>
      </c>
      <c r="J1520" s="1" t="s">
        <v>43</v>
      </c>
      <c r="K1520" s="1" t="s">
        <v>811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4</v>
      </c>
      <c r="R1520" s="1" t="s">
        <v>113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s="1" t="s">
        <v>36461</v>
      </c>
      <c r="G1521" s="2">
        <v>44869</v>
      </c>
      <c r="H1521" s="2" t="s">
        <v>36465</v>
      </c>
      <c r="I1521" s="1" t="s">
        <v>21</v>
      </c>
      <c r="J1521" s="1" t="s">
        <v>52</v>
      </c>
      <c r="K1521" s="1" t="s">
        <v>3012</v>
      </c>
      <c r="L1521" s="1" t="s">
        <v>77</v>
      </c>
      <c r="M1521" s="1" t="s">
        <v>68</v>
      </c>
      <c r="N1521">
        <v>1</v>
      </c>
      <c r="O1521" s="1" t="s">
        <v>26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s="1" t="s">
        <v>36462</v>
      </c>
      <c r="G1522" s="2">
        <v>44869</v>
      </c>
      <c r="H1522" s="2" t="s">
        <v>36465</v>
      </c>
      <c r="I1522" s="1" t="s">
        <v>21</v>
      </c>
      <c r="J1522" s="1" t="s">
        <v>22</v>
      </c>
      <c r="K1522" s="1" t="s">
        <v>3047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1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s="1" t="s">
        <v>36461</v>
      </c>
      <c r="G1523" s="2">
        <v>44869</v>
      </c>
      <c r="H1523" s="2" t="s">
        <v>36465</v>
      </c>
      <c r="I1523" s="1" t="s">
        <v>21</v>
      </c>
      <c r="J1523" s="1" t="s">
        <v>22</v>
      </c>
      <c r="K1523" s="1" t="s">
        <v>3049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s="1" t="s">
        <v>36460</v>
      </c>
      <c r="G1524" s="2">
        <v>44869</v>
      </c>
      <c r="H1524" s="2" t="s">
        <v>36465</v>
      </c>
      <c r="I1524" s="1" t="s">
        <v>21</v>
      </c>
      <c r="J1524" s="1" t="s">
        <v>43</v>
      </c>
      <c r="K1524" s="1" t="s">
        <v>3051</v>
      </c>
      <c r="L1524" s="1" t="s">
        <v>33</v>
      </c>
      <c r="M1524" s="1" t="s">
        <v>68</v>
      </c>
      <c r="N1524">
        <v>1</v>
      </c>
      <c r="O1524" s="1" t="s">
        <v>26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s="1" t="s">
        <v>36460</v>
      </c>
      <c r="G1525" s="2">
        <v>44869</v>
      </c>
      <c r="H1525" s="2" t="s">
        <v>36465</v>
      </c>
      <c r="I1525" s="1" t="s">
        <v>21</v>
      </c>
      <c r="J1525" s="1" t="s">
        <v>31</v>
      </c>
      <c r="K1525" s="1" t="s">
        <v>3053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s="1" t="s">
        <v>36460</v>
      </c>
      <c r="G1526" s="2">
        <v>44869</v>
      </c>
      <c r="H1526" s="2" t="s">
        <v>36465</v>
      </c>
      <c r="I1526" s="1" t="s">
        <v>21</v>
      </c>
      <c r="J1526" s="1" t="s">
        <v>43</v>
      </c>
      <c r="K1526" s="1" t="s">
        <v>767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s="1" t="s">
        <v>36460</v>
      </c>
      <c r="G1527" s="2">
        <v>44869</v>
      </c>
      <c r="H1527" s="2" t="s">
        <v>36465</v>
      </c>
      <c r="I1527" s="1" t="s">
        <v>21</v>
      </c>
      <c r="J1527" s="1" t="s">
        <v>22</v>
      </c>
      <c r="K1527" s="1" t="s">
        <v>3056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s="1" t="s">
        <v>36462</v>
      </c>
      <c r="G1528" s="2">
        <v>44869</v>
      </c>
      <c r="H1528" s="2" t="s">
        <v>36465</v>
      </c>
      <c r="I1528" s="1" t="s">
        <v>21</v>
      </c>
      <c r="J1528" s="1" t="s">
        <v>43</v>
      </c>
      <c r="K1528" s="1" t="s">
        <v>3058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s="1" t="s">
        <v>36462</v>
      </c>
      <c r="G1529" s="2">
        <v>44869</v>
      </c>
      <c r="H1529" s="2" t="s">
        <v>36465</v>
      </c>
      <c r="I1529" s="1" t="s">
        <v>21</v>
      </c>
      <c r="J1529" s="1" t="s">
        <v>43</v>
      </c>
      <c r="K1529" s="1" t="s">
        <v>2095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s="1" t="s">
        <v>36462</v>
      </c>
      <c r="G1530" s="2">
        <v>44869</v>
      </c>
      <c r="H1530" s="2" t="s">
        <v>36465</v>
      </c>
      <c r="I1530" s="1" t="s">
        <v>21</v>
      </c>
      <c r="J1530" s="1" t="s">
        <v>22</v>
      </c>
      <c r="K1530" s="1" t="s">
        <v>3061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s="1" t="s">
        <v>36461</v>
      </c>
      <c r="G1531" s="2">
        <v>44869</v>
      </c>
      <c r="H1531" s="2" t="s">
        <v>36465</v>
      </c>
      <c r="I1531" s="1" t="s">
        <v>21</v>
      </c>
      <c r="J1531" s="1" t="s">
        <v>43</v>
      </c>
      <c r="K1531" s="1" t="s">
        <v>2763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s="1" t="s">
        <v>36462</v>
      </c>
      <c r="G1532" s="2">
        <v>44869</v>
      </c>
      <c r="H1532" s="2" t="s">
        <v>36465</v>
      </c>
      <c r="I1532" s="1" t="s">
        <v>21</v>
      </c>
      <c r="J1532" s="1" t="s">
        <v>52</v>
      </c>
      <c r="K1532" s="1" t="s">
        <v>589</v>
      </c>
      <c r="L1532" s="1" t="s">
        <v>33</v>
      </c>
      <c r="M1532" s="1" t="s">
        <v>111</v>
      </c>
      <c r="N1532">
        <v>1</v>
      </c>
      <c r="O1532" s="1" t="s">
        <v>26</v>
      </c>
      <c r="P1532">
        <v>655</v>
      </c>
      <c r="Q1532" s="1" t="s">
        <v>3064</v>
      </c>
      <c r="R1532" s="1" t="s">
        <v>924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s="1" t="s">
        <v>36460</v>
      </c>
      <c r="G1533" s="2">
        <v>44869</v>
      </c>
      <c r="H1533" s="2" t="s">
        <v>36465</v>
      </c>
      <c r="I1533" s="1" t="s">
        <v>288</v>
      </c>
      <c r="J1533" s="1" t="s">
        <v>43</v>
      </c>
      <c r="K1533" s="1" t="s">
        <v>3066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s="1" t="s">
        <v>36462</v>
      </c>
      <c r="G1534" s="2">
        <v>44869</v>
      </c>
      <c r="H1534" s="2" t="s">
        <v>36465</v>
      </c>
      <c r="I1534" s="1" t="s">
        <v>288</v>
      </c>
      <c r="J1534" s="1" t="s">
        <v>52</v>
      </c>
      <c r="K1534" s="1" t="s">
        <v>269</v>
      </c>
      <c r="L1534" s="1" t="s">
        <v>24</v>
      </c>
      <c r="M1534" s="1" t="s">
        <v>68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s="1" t="s">
        <v>36460</v>
      </c>
      <c r="G1535" s="2">
        <v>44869</v>
      </c>
      <c r="H1535" s="2" t="s">
        <v>36465</v>
      </c>
      <c r="I1535" s="1" t="s">
        <v>21</v>
      </c>
      <c r="J1535" s="1" t="s">
        <v>22</v>
      </c>
      <c r="K1535" s="1" t="s">
        <v>508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7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s="1" t="s">
        <v>36460</v>
      </c>
      <c r="G1536" s="2">
        <v>44869</v>
      </c>
      <c r="H1536" s="2" t="s">
        <v>36465</v>
      </c>
      <c r="I1536" s="1" t="s">
        <v>21</v>
      </c>
      <c r="J1536" s="1" t="s">
        <v>43</v>
      </c>
      <c r="K1536" s="1" t="s">
        <v>3070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2</v>
      </c>
      <c r="R1536" s="1" t="s">
        <v>718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s="1" t="s">
        <v>36461</v>
      </c>
      <c r="G1537" s="2">
        <v>44869</v>
      </c>
      <c r="H1537" s="2" t="s">
        <v>36465</v>
      </c>
      <c r="I1537" s="1" t="s">
        <v>21</v>
      </c>
      <c r="J1537" s="1" t="s">
        <v>22</v>
      </c>
      <c r="K1537" s="1" t="s">
        <v>1373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6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s="1" t="s">
        <v>36462</v>
      </c>
      <c r="G1538" s="2">
        <v>44869</v>
      </c>
      <c r="H1538" s="2" t="s">
        <v>36465</v>
      </c>
      <c r="I1538" s="1" t="s">
        <v>21</v>
      </c>
      <c r="J1538" s="1" t="s">
        <v>52</v>
      </c>
      <c r="K1538" s="1" t="s">
        <v>1124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3</v>
      </c>
      <c r="R1538" s="1" t="s">
        <v>72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s="1" t="s">
        <v>36460</v>
      </c>
      <c r="G1539" s="2">
        <v>44869</v>
      </c>
      <c r="H1539" s="2" t="s">
        <v>36465</v>
      </c>
      <c r="I1539" s="1" t="s">
        <v>21</v>
      </c>
      <c r="J1539" s="1" t="s">
        <v>52</v>
      </c>
      <c r="K1539" s="1" t="s">
        <v>771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s="1" t="s">
        <v>36460</v>
      </c>
      <c r="G1540" s="2">
        <v>44869</v>
      </c>
      <c r="H1540" s="2" t="s">
        <v>36465</v>
      </c>
      <c r="I1540" s="1" t="s">
        <v>21</v>
      </c>
      <c r="J1540" s="1" t="s">
        <v>22</v>
      </c>
      <c r="K1540" s="1" t="s">
        <v>729</v>
      </c>
      <c r="L1540" s="1" t="s">
        <v>77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s="1" t="s">
        <v>36460</v>
      </c>
      <c r="G1541" s="2">
        <v>44869</v>
      </c>
      <c r="H1541" s="2" t="s">
        <v>36465</v>
      </c>
      <c r="I1541" s="1" t="s">
        <v>230</v>
      </c>
      <c r="J1541" s="1" t="s">
        <v>22</v>
      </c>
      <c r="K1541" s="1" t="s">
        <v>1042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s="1" t="s">
        <v>36460</v>
      </c>
      <c r="G1542" s="2">
        <v>44869</v>
      </c>
      <c r="H1542" s="2" t="s">
        <v>36465</v>
      </c>
      <c r="I1542" s="1" t="s">
        <v>21</v>
      </c>
      <c r="J1542" s="1" t="s">
        <v>22</v>
      </c>
      <c r="K1542" s="1" t="s">
        <v>1124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8</v>
      </c>
      <c r="R1542" s="1" t="s">
        <v>62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s="1" t="s">
        <v>36460</v>
      </c>
      <c r="G1543" s="2">
        <v>44869</v>
      </c>
      <c r="H1543" s="2" t="s">
        <v>36465</v>
      </c>
      <c r="I1543" s="1" t="s">
        <v>21</v>
      </c>
      <c r="J1543" s="1" t="s">
        <v>43</v>
      </c>
      <c r="K1543" s="1" t="s">
        <v>167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s="1" t="s">
        <v>36460</v>
      </c>
      <c r="G1544" s="2">
        <v>44869</v>
      </c>
      <c r="H1544" s="2" t="s">
        <v>36465</v>
      </c>
      <c r="I1544" s="1" t="s">
        <v>21</v>
      </c>
      <c r="J1544" s="1" t="s">
        <v>43</v>
      </c>
      <c r="K1544" s="1" t="s">
        <v>868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s="1" t="s">
        <v>36460</v>
      </c>
      <c r="G1545" s="2">
        <v>44869</v>
      </c>
      <c r="H1545" s="2" t="s">
        <v>36465</v>
      </c>
      <c r="I1545" s="1" t="s">
        <v>21</v>
      </c>
      <c r="J1545" s="1" t="s">
        <v>31</v>
      </c>
      <c r="K1545" s="1" t="s">
        <v>3082</v>
      </c>
      <c r="L1545" s="1" t="s">
        <v>54</v>
      </c>
      <c r="M1545" s="1" t="s">
        <v>111</v>
      </c>
      <c r="N1545">
        <v>1</v>
      </c>
      <c r="O1545" s="1" t="s">
        <v>26</v>
      </c>
      <c r="P1545">
        <v>735</v>
      </c>
      <c r="Q1545" s="1" t="s">
        <v>3083</v>
      </c>
      <c r="R1545" s="1" t="s">
        <v>75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s="1" t="s">
        <v>36461</v>
      </c>
      <c r="G1546" s="2">
        <v>44869</v>
      </c>
      <c r="H1546" s="2" t="s">
        <v>36465</v>
      </c>
      <c r="I1546" s="1" t="s">
        <v>288</v>
      </c>
      <c r="J1546" s="1" t="s">
        <v>43</v>
      </c>
      <c r="K1546" s="1" t="s">
        <v>1081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s="1" t="s">
        <v>36460</v>
      </c>
      <c r="G1547" s="2">
        <v>44869</v>
      </c>
      <c r="H1547" s="2" t="s">
        <v>36465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8</v>
      </c>
      <c r="N1547">
        <v>1</v>
      </c>
      <c r="O1547" s="1" t="s">
        <v>26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s="1" t="s">
        <v>36462</v>
      </c>
      <c r="G1548" s="2">
        <v>44869</v>
      </c>
      <c r="H1548" s="2" t="s">
        <v>36465</v>
      </c>
      <c r="I1548" s="1" t="s">
        <v>21</v>
      </c>
      <c r="J1548" s="1" t="s">
        <v>31</v>
      </c>
      <c r="K1548" s="1" t="s">
        <v>2490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5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s="1" t="s">
        <v>36461</v>
      </c>
      <c r="G1549" s="2">
        <v>44869</v>
      </c>
      <c r="H1549" s="2" t="s">
        <v>36465</v>
      </c>
      <c r="I1549" s="1" t="s">
        <v>21</v>
      </c>
      <c r="J1549" s="1" t="s">
        <v>59</v>
      </c>
      <c r="K1549" s="1" t="s">
        <v>3088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9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s="1" t="s">
        <v>36460</v>
      </c>
      <c r="G1550" s="2">
        <v>44869</v>
      </c>
      <c r="H1550" s="2" t="s">
        <v>36465</v>
      </c>
      <c r="I1550" s="1" t="s">
        <v>21</v>
      </c>
      <c r="J1550" s="1" t="s">
        <v>43</v>
      </c>
      <c r="K1550" s="1" t="s">
        <v>3091</v>
      </c>
      <c r="L1550" s="1" t="s">
        <v>33</v>
      </c>
      <c r="M1550" s="1" t="s">
        <v>100</v>
      </c>
      <c r="N1550">
        <v>1</v>
      </c>
      <c r="O1550" s="1" t="s">
        <v>26</v>
      </c>
      <c r="P1550">
        <v>631</v>
      </c>
      <c r="Q1550" s="1" t="s">
        <v>3092</v>
      </c>
      <c r="R1550" s="1" t="s">
        <v>135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s="1" t="s">
        <v>36461</v>
      </c>
      <c r="G1551" s="2">
        <v>44869</v>
      </c>
      <c r="H1551" s="2" t="s">
        <v>36465</v>
      </c>
      <c r="I1551" s="1" t="s">
        <v>21</v>
      </c>
      <c r="J1551" s="1" t="s">
        <v>22</v>
      </c>
      <c r="K1551" s="1" t="s">
        <v>3094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6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s="1" t="s">
        <v>36461</v>
      </c>
      <c r="G1552" s="2">
        <v>44869</v>
      </c>
      <c r="H1552" s="2" t="s">
        <v>36465</v>
      </c>
      <c r="I1552" s="1" t="s">
        <v>21</v>
      </c>
      <c r="J1552" s="1" t="s">
        <v>43</v>
      </c>
      <c r="K1552" s="1" t="s">
        <v>508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s="1" t="s">
        <v>36461</v>
      </c>
      <c r="G1553" s="2">
        <v>44869</v>
      </c>
      <c r="H1553" s="2" t="s">
        <v>36465</v>
      </c>
      <c r="I1553" s="1" t="s">
        <v>21</v>
      </c>
      <c r="J1553" s="1" t="s">
        <v>22</v>
      </c>
      <c r="K1553" s="1" t="s">
        <v>3097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s="1" t="s">
        <v>36460</v>
      </c>
      <c r="G1554" s="2">
        <v>44869</v>
      </c>
      <c r="H1554" s="2" t="s">
        <v>36465</v>
      </c>
      <c r="I1554" s="1" t="s">
        <v>21</v>
      </c>
      <c r="J1554" s="1" t="s">
        <v>22</v>
      </c>
      <c r="K1554" s="1" t="s">
        <v>3099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s="1" t="s">
        <v>36460</v>
      </c>
      <c r="G1555" s="2">
        <v>44869</v>
      </c>
      <c r="H1555" s="2" t="s">
        <v>36465</v>
      </c>
      <c r="I1555" s="1" t="s">
        <v>21</v>
      </c>
      <c r="J1555" s="1" t="s">
        <v>52</v>
      </c>
      <c r="K1555" s="1" t="s">
        <v>3101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2</v>
      </c>
      <c r="R1555" s="1" t="s">
        <v>135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s="1" t="s">
        <v>36460</v>
      </c>
      <c r="G1556" s="2">
        <v>44869</v>
      </c>
      <c r="H1556" s="2" t="s">
        <v>36465</v>
      </c>
      <c r="I1556" s="1" t="s">
        <v>21</v>
      </c>
      <c r="J1556" s="1" t="s">
        <v>22</v>
      </c>
      <c r="K1556" s="1" t="s">
        <v>510</v>
      </c>
      <c r="L1556" s="1" t="s">
        <v>511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s="1" t="s">
        <v>36461</v>
      </c>
      <c r="G1557" s="2">
        <v>44869</v>
      </c>
      <c r="H1557" s="2" t="s">
        <v>36465</v>
      </c>
      <c r="I1557" s="1" t="s">
        <v>21</v>
      </c>
      <c r="J1557" s="1" t="s">
        <v>43</v>
      </c>
      <c r="K1557" s="1" t="s">
        <v>764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9</v>
      </c>
      <c r="R1557" s="1" t="s">
        <v>313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s="1" t="s">
        <v>36460</v>
      </c>
      <c r="G1558" s="2">
        <v>44869</v>
      </c>
      <c r="H1558" s="2" t="s">
        <v>36465</v>
      </c>
      <c r="I1558" s="1" t="s">
        <v>21</v>
      </c>
      <c r="J1558" s="1" t="s">
        <v>43</v>
      </c>
      <c r="K1558" s="1" t="s">
        <v>3105</v>
      </c>
      <c r="L1558" s="1" t="s">
        <v>24</v>
      </c>
      <c r="M1558" s="1" t="s">
        <v>111</v>
      </c>
      <c r="N1558">
        <v>1</v>
      </c>
      <c r="O1558" s="1" t="s">
        <v>26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s="1" t="s">
        <v>36461</v>
      </c>
      <c r="G1559" s="2">
        <v>44869</v>
      </c>
      <c r="H1559" s="2" t="s">
        <v>36465</v>
      </c>
      <c r="I1559" s="1" t="s">
        <v>21</v>
      </c>
      <c r="J1559" s="1" t="s">
        <v>90</v>
      </c>
      <c r="K1559" s="1" t="s">
        <v>3107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s="1" t="s">
        <v>36460</v>
      </c>
      <c r="G1560" s="2">
        <v>44869</v>
      </c>
      <c r="H1560" s="2" t="s">
        <v>36465</v>
      </c>
      <c r="I1560" s="1" t="s">
        <v>115</v>
      </c>
      <c r="J1560" s="1" t="s">
        <v>59</v>
      </c>
      <c r="K1560" s="1" t="s">
        <v>3108</v>
      </c>
      <c r="L1560" s="1" t="s">
        <v>24</v>
      </c>
      <c r="M1560" s="1" t="s">
        <v>111</v>
      </c>
      <c r="N1560">
        <v>1</v>
      </c>
      <c r="O1560" s="1" t="s">
        <v>26</v>
      </c>
      <c r="P1560">
        <v>487</v>
      </c>
      <c r="Q1560" s="1" t="s">
        <v>3109</v>
      </c>
      <c r="R1560" s="1" t="s">
        <v>113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s="1" t="s">
        <v>36461</v>
      </c>
      <c r="G1561" s="2">
        <v>44869</v>
      </c>
      <c r="H1561" s="2" t="s">
        <v>36465</v>
      </c>
      <c r="I1561" s="1" t="s">
        <v>21</v>
      </c>
      <c r="J1561" s="1" t="s">
        <v>22</v>
      </c>
      <c r="K1561" s="1" t="s">
        <v>783</v>
      </c>
      <c r="L1561" s="1" t="s">
        <v>33</v>
      </c>
      <c r="M1561" s="1" t="s">
        <v>68</v>
      </c>
      <c r="N1561">
        <v>1</v>
      </c>
      <c r="O1561" s="1" t="s">
        <v>26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s="1" t="s">
        <v>36461</v>
      </c>
      <c r="G1562" s="2">
        <v>44869</v>
      </c>
      <c r="H1562" s="2" t="s">
        <v>36465</v>
      </c>
      <c r="I1562" s="1" t="s">
        <v>21</v>
      </c>
      <c r="J1562" s="1" t="s">
        <v>52</v>
      </c>
      <c r="K1562" s="1" t="s">
        <v>2770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s="1" t="s">
        <v>36461</v>
      </c>
      <c r="G1563" s="2">
        <v>44869</v>
      </c>
      <c r="H1563" s="2" t="s">
        <v>36465</v>
      </c>
      <c r="I1563" s="1" t="s">
        <v>21</v>
      </c>
      <c r="J1563" s="1" t="s">
        <v>22</v>
      </c>
      <c r="K1563" s="1" t="s">
        <v>2720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3</v>
      </c>
      <c r="R1563" s="1" t="s">
        <v>102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s="1" t="s">
        <v>36461</v>
      </c>
      <c r="G1564" s="2">
        <v>44869</v>
      </c>
      <c r="H1564" s="2" t="s">
        <v>36465</v>
      </c>
      <c r="I1564" s="1" t="s">
        <v>21</v>
      </c>
      <c r="J1564" s="1" t="s">
        <v>22</v>
      </c>
      <c r="K1564" s="1" t="s">
        <v>1124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6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s="1" t="s">
        <v>36462</v>
      </c>
      <c r="G1565" s="2">
        <v>44869</v>
      </c>
      <c r="H1565" s="2" t="s">
        <v>36465</v>
      </c>
      <c r="I1565" s="1" t="s">
        <v>21</v>
      </c>
      <c r="J1565" s="1" t="s">
        <v>22</v>
      </c>
      <c r="K1565" s="1" t="s">
        <v>508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7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s="1" t="s">
        <v>36460</v>
      </c>
      <c r="G1566" s="2">
        <v>44869</v>
      </c>
      <c r="H1566" s="2" t="s">
        <v>36465</v>
      </c>
      <c r="I1566" s="1" t="s">
        <v>21</v>
      </c>
      <c r="J1566" s="1" t="s">
        <v>43</v>
      </c>
      <c r="K1566" s="1" t="s">
        <v>1124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1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s="1" t="s">
        <v>36461</v>
      </c>
      <c r="G1567" s="2">
        <v>44869</v>
      </c>
      <c r="H1567" s="2" t="s">
        <v>36465</v>
      </c>
      <c r="I1567" s="1" t="s">
        <v>21</v>
      </c>
      <c r="J1567" s="1" t="s">
        <v>52</v>
      </c>
      <c r="K1567" s="1" t="s">
        <v>3118</v>
      </c>
      <c r="L1567" s="1" t="s">
        <v>77</v>
      </c>
      <c r="M1567" s="1" t="s">
        <v>111</v>
      </c>
      <c r="N1567">
        <v>1</v>
      </c>
      <c r="O1567" s="1" t="s">
        <v>26</v>
      </c>
      <c r="P1567">
        <v>956</v>
      </c>
      <c r="Q1567" s="1" t="s">
        <v>171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s="1" t="s">
        <v>36460</v>
      </c>
      <c r="G1568" s="2">
        <v>44869</v>
      </c>
      <c r="H1568" s="2" t="s">
        <v>36465</v>
      </c>
      <c r="I1568" s="1" t="s">
        <v>21</v>
      </c>
      <c r="J1568" s="1" t="s">
        <v>22</v>
      </c>
      <c r="K1568" s="1" t="s">
        <v>3120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5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s="1" t="s">
        <v>36461</v>
      </c>
      <c r="G1569" s="2">
        <v>44869</v>
      </c>
      <c r="H1569" s="2" t="s">
        <v>36465</v>
      </c>
      <c r="I1569" s="1" t="s">
        <v>21</v>
      </c>
      <c r="J1569" s="1" t="s">
        <v>43</v>
      </c>
      <c r="K1569" s="1" t="s">
        <v>1752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s="1" t="s">
        <v>36460</v>
      </c>
      <c r="G1570" s="2">
        <v>44869</v>
      </c>
      <c r="H1570" s="2" t="s">
        <v>36465</v>
      </c>
      <c r="I1570" s="1" t="s">
        <v>21</v>
      </c>
      <c r="J1570" s="1" t="s">
        <v>52</v>
      </c>
      <c r="K1570" s="1" t="s">
        <v>3122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s="1" t="s">
        <v>36460</v>
      </c>
      <c r="G1571" s="2">
        <v>44869</v>
      </c>
      <c r="H1571" s="2" t="s">
        <v>36465</v>
      </c>
      <c r="I1571" s="1" t="s">
        <v>21</v>
      </c>
      <c r="J1571" s="1" t="s">
        <v>52</v>
      </c>
      <c r="K1571" s="1" t="s">
        <v>3124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s="1" t="s">
        <v>36461</v>
      </c>
      <c r="G1572" s="2">
        <v>44869</v>
      </c>
      <c r="H1572" s="2" t="s">
        <v>36465</v>
      </c>
      <c r="I1572" s="1" t="s">
        <v>21</v>
      </c>
      <c r="J1572" s="1" t="s">
        <v>52</v>
      </c>
      <c r="K1572" s="1" t="s">
        <v>2384</v>
      </c>
      <c r="L1572" s="1" t="s">
        <v>54</v>
      </c>
      <c r="M1572" s="1" t="s">
        <v>100</v>
      </c>
      <c r="N1572">
        <v>1</v>
      </c>
      <c r="O1572" s="1" t="s">
        <v>26</v>
      </c>
      <c r="P1572">
        <v>725</v>
      </c>
      <c r="Q1572" s="1" t="s">
        <v>3126</v>
      </c>
      <c r="R1572" s="1" t="s">
        <v>75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s="1" t="s">
        <v>36461</v>
      </c>
      <c r="G1573" s="2">
        <v>44869</v>
      </c>
      <c r="H1573" s="2" t="s">
        <v>36465</v>
      </c>
      <c r="I1573" s="1" t="s">
        <v>21</v>
      </c>
      <c r="J1573" s="1" t="s">
        <v>52</v>
      </c>
      <c r="K1573" s="1" t="s">
        <v>3128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s="1" t="s">
        <v>36461</v>
      </c>
      <c r="G1574" s="2">
        <v>44869</v>
      </c>
      <c r="H1574" s="2" t="s">
        <v>36465</v>
      </c>
      <c r="I1574" s="1" t="s">
        <v>21</v>
      </c>
      <c r="J1574" s="1" t="s">
        <v>22</v>
      </c>
      <c r="K1574" s="1" t="s">
        <v>3130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1</v>
      </c>
      <c r="R1574" s="1" t="s">
        <v>924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s="1" t="s">
        <v>36461</v>
      </c>
      <c r="G1575" s="2">
        <v>44869</v>
      </c>
      <c r="H1575" s="2" t="s">
        <v>36465</v>
      </c>
      <c r="I1575" s="1" t="s">
        <v>21</v>
      </c>
      <c r="J1575" s="1" t="s">
        <v>31</v>
      </c>
      <c r="K1575" s="1" t="s">
        <v>3133</v>
      </c>
      <c r="L1575" s="1" t="s">
        <v>77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5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s="1" t="s">
        <v>36462</v>
      </c>
      <c r="G1576" s="2">
        <v>44869</v>
      </c>
      <c r="H1576" s="2" t="s">
        <v>36465</v>
      </c>
      <c r="I1576" s="1" t="s">
        <v>230</v>
      </c>
      <c r="J1576" s="1" t="s">
        <v>43</v>
      </c>
      <c r="K1576" s="1" t="s">
        <v>2989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s="1" t="s">
        <v>36460</v>
      </c>
      <c r="G1577" s="2">
        <v>44869</v>
      </c>
      <c r="H1577" s="2" t="s">
        <v>36465</v>
      </c>
      <c r="I1577" s="1" t="s">
        <v>21</v>
      </c>
      <c r="J1577" s="1" t="s">
        <v>22</v>
      </c>
      <c r="K1577" s="1" t="s">
        <v>225</v>
      </c>
      <c r="L1577" s="1" t="s">
        <v>24</v>
      </c>
      <c r="M1577" s="1" t="s">
        <v>111</v>
      </c>
      <c r="N1577">
        <v>1</v>
      </c>
      <c r="O1577" s="1" t="s">
        <v>26</v>
      </c>
      <c r="P1577">
        <v>480</v>
      </c>
      <c r="Q1577" s="1" t="s">
        <v>435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s="1" t="s">
        <v>36462</v>
      </c>
      <c r="G1578" s="2">
        <v>44869</v>
      </c>
      <c r="H1578" s="2" t="s">
        <v>36465</v>
      </c>
      <c r="I1578" s="1" t="s">
        <v>21</v>
      </c>
      <c r="J1578" s="1" t="s">
        <v>43</v>
      </c>
      <c r="K1578" s="1" t="s">
        <v>3137</v>
      </c>
      <c r="L1578" s="1" t="s">
        <v>24</v>
      </c>
      <c r="M1578" s="1" t="s">
        <v>111</v>
      </c>
      <c r="N1578">
        <v>1</v>
      </c>
      <c r="O1578" s="1" t="s">
        <v>26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s="1" t="s">
        <v>36462</v>
      </c>
      <c r="G1579" s="2">
        <v>44869</v>
      </c>
      <c r="H1579" s="2" t="s">
        <v>36465</v>
      </c>
      <c r="I1579" s="1" t="s">
        <v>21</v>
      </c>
      <c r="J1579" s="1" t="s">
        <v>31</v>
      </c>
      <c r="K1579" s="1" t="s">
        <v>2544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9</v>
      </c>
      <c r="R1579" s="1" t="s">
        <v>102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s="1" t="s">
        <v>36462</v>
      </c>
      <c r="G1580" s="2">
        <v>44869</v>
      </c>
      <c r="H1580" s="2" t="s">
        <v>36465</v>
      </c>
      <c r="I1580" s="1" t="s">
        <v>21</v>
      </c>
      <c r="J1580" s="1" t="s">
        <v>43</v>
      </c>
      <c r="K1580" s="1" t="s">
        <v>1173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s="1" t="s">
        <v>36460</v>
      </c>
      <c r="G1581" s="2">
        <v>44869</v>
      </c>
      <c r="H1581" s="2" t="s">
        <v>36465</v>
      </c>
      <c r="I1581" s="1" t="s">
        <v>21</v>
      </c>
      <c r="J1581" s="1" t="s">
        <v>22</v>
      </c>
      <c r="K1581" s="1" t="s">
        <v>3142</v>
      </c>
      <c r="L1581" s="1" t="s">
        <v>77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3</v>
      </c>
      <c r="R1581" s="1" t="s">
        <v>113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s="1" t="s">
        <v>36460</v>
      </c>
      <c r="G1582" s="2">
        <v>44869</v>
      </c>
      <c r="H1582" s="2" t="s">
        <v>36465</v>
      </c>
      <c r="I1582" s="1" t="s">
        <v>21</v>
      </c>
      <c r="J1582" s="1" t="s">
        <v>43</v>
      </c>
      <c r="K1582" s="1" t="s">
        <v>3145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s="1" t="s">
        <v>36460</v>
      </c>
      <c r="G1583" s="2">
        <v>44869</v>
      </c>
      <c r="H1583" s="2" t="s">
        <v>36465</v>
      </c>
      <c r="I1583" s="1" t="s">
        <v>21</v>
      </c>
      <c r="J1583" s="1" t="s">
        <v>90</v>
      </c>
      <c r="K1583" s="1" t="s">
        <v>3051</v>
      </c>
      <c r="L1583" s="1" t="s">
        <v>33</v>
      </c>
      <c r="M1583" s="1" t="s">
        <v>68</v>
      </c>
      <c r="N1583">
        <v>1</v>
      </c>
      <c r="O1583" s="1" t="s">
        <v>26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s="1" t="s">
        <v>36460</v>
      </c>
      <c r="G1584" s="2">
        <v>44869</v>
      </c>
      <c r="H1584" s="2" t="s">
        <v>36465</v>
      </c>
      <c r="I1584" s="1" t="s">
        <v>21</v>
      </c>
      <c r="J1584" s="1" t="s">
        <v>52</v>
      </c>
      <c r="K1584" s="1" t="s">
        <v>1474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s="1" t="s">
        <v>36460</v>
      </c>
      <c r="G1585" s="2">
        <v>44869</v>
      </c>
      <c r="H1585" s="2" t="s">
        <v>36465</v>
      </c>
      <c r="I1585" s="1" t="s">
        <v>21</v>
      </c>
      <c r="J1585" s="1" t="s">
        <v>43</v>
      </c>
      <c r="K1585" s="1" t="s">
        <v>3002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s="1" t="s">
        <v>36462</v>
      </c>
      <c r="G1586" s="2">
        <v>44869</v>
      </c>
      <c r="H1586" s="2" t="s">
        <v>36465</v>
      </c>
      <c r="I1586" s="1" t="s">
        <v>21</v>
      </c>
      <c r="J1586" s="1" t="s">
        <v>31</v>
      </c>
      <c r="K1586" s="1" t="s">
        <v>3150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s="1" t="s">
        <v>36461</v>
      </c>
      <c r="G1587" s="2">
        <v>44869</v>
      </c>
      <c r="H1587" s="2" t="s">
        <v>36465</v>
      </c>
      <c r="I1587" s="1" t="s">
        <v>21</v>
      </c>
      <c r="J1587" s="1" t="s">
        <v>43</v>
      </c>
      <c r="K1587" s="1" t="s">
        <v>1570</v>
      </c>
      <c r="L1587" s="1" t="s">
        <v>33</v>
      </c>
      <c r="M1587" s="1" t="s">
        <v>111</v>
      </c>
      <c r="N1587">
        <v>1</v>
      </c>
      <c r="O1587" s="1" t="s">
        <v>26</v>
      </c>
      <c r="P1587">
        <v>759</v>
      </c>
      <c r="Q1587" s="1" t="s">
        <v>105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s="1" t="s">
        <v>36461</v>
      </c>
      <c r="G1588" s="2">
        <v>44869</v>
      </c>
      <c r="H1588" s="2" t="s">
        <v>36465</v>
      </c>
      <c r="I1588" s="1" t="s">
        <v>21</v>
      </c>
      <c r="J1588" s="1" t="s">
        <v>31</v>
      </c>
      <c r="K1588" s="1" t="s">
        <v>2362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s="1" t="s">
        <v>36462</v>
      </c>
      <c r="G1589" s="2">
        <v>44869</v>
      </c>
      <c r="H1589" s="2" t="s">
        <v>36465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8</v>
      </c>
      <c r="N1589">
        <v>1</v>
      </c>
      <c r="O1589" s="1" t="s">
        <v>26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s="1" t="s">
        <v>36461</v>
      </c>
      <c r="G1590" s="2">
        <v>44869</v>
      </c>
      <c r="H1590" s="2" t="s">
        <v>36465</v>
      </c>
      <c r="I1590" s="1" t="s">
        <v>21</v>
      </c>
      <c r="J1590" s="1" t="s">
        <v>52</v>
      </c>
      <c r="K1590" s="1" t="s">
        <v>3156</v>
      </c>
      <c r="L1590" s="1" t="s">
        <v>24</v>
      </c>
      <c r="M1590" s="1" t="s">
        <v>68</v>
      </c>
      <c r="N1590">
        <v>1</v>
      </c>
      <c r="O1590" s="1" t="s">
        <v>26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s="1" t="s">
        <v>36460</v>
      </c>
      <c r="G1591" s="2">
        <v>44869</v>
      </c>
      <c r="H1591" s="2" t="s">
        <v>36465</v>
      </c>
      <c r="I1591" s="1" t="s">
        <v>21</v>
      </c>
      <c r="J1591" s="1" t="s">
        <v>52</v>
      </c>
      <c r="K1591" s="1" t="s">
        <v>3158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1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s="1" t="s">
        <v>36460</v>
      </c>
      <c r="G1592" s="2">
        <v>44869</v>
      </c>
      <c r="H1592" s="2" t="s">
        <v>36465</v>
      </c>
      <c r="I1592" s="1" t="s">
        <v>21</v>
      </c>
      <c r="J1592" s="1" t="s">
        <v>43</v>
      </c>
      <c r="K1592" s="1" t="s">
        <v>2648</v>
      </c>
      <c r="L1592" s="1" t="s">
        <v>54</v>
      </c>
      <c r="M1592" s="1" t="s">
        <v>68</v>
      </c>
      <c r="N1592">
        <v>1</v>
      </c>
      <c r="O1592" s="1" t="s">
        <v>26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s="1" t="s">
        <v>36462</v>
      </c>
      <c r="G1593" s="2">
        <v>44869</v>
      </c>
      <c r="H1593" s="2" t="s">
        <v>36465</v>
      </c>
      <c r="I1593" s="1" t="s">
        <v>21</v>
      </c>
      <c r="J1593" s="1" t="s">
        <v>43</v>
      </c>
      <c r="K1593" s="1" t="s">
        <v>3161</v>
      </c>
      <c r="L1593" s="1" t="s">
        <v>33</v>
      </c>
      <c r="M1593" s="1" t="s">
        <v>111</v>
      </c>
      <c r="N1593">
        <v>1</v>
      </c>
      <c r="O1593" s="1" t="s">
        <v>26</v>
      </c>
      <c r="P1593">
        <v>1068</v>
      </c>
      <c r="Q1593" s="1" t="s">
        <v>3162</v>
      </c>
      <c r="R1593" s="1" t="s">
        <v>128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s="1" t="s">
        <v>36460</v>
      </c>
      <c r="G1594" s="2">
        <v>44869</v>
      </c>
      <c r="H1594" s="2" t="s">
        <v>36465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1</v>
      </c>
      <c r="N1594">
        <v>1</v>
      </c>
      <c r="O1594" s="1" t="s">
        <v>26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s="1" t="s">
        <v>36461</v>
      </c>
      <c r="G1595" s="2">
        <v>44869</v>
      </c>
      <c r="H1595" s="2" t="s">
        <v>36465</v>
      </c>
      <c r="I1595" s="1" t="s">
        <v>21</v>
      </c>
      <c r="J1595" s="1" t="s">
        <v>43</v>
      </c>
      <c r="K1595" s="1" t="s">
        <v>3166</v>
      </c>
      <c r="L1595" s="1" t="s">
        <v>24</v>
      </c>
      <c r="M1595" s="1" t="s">
        <v>111</v>
      </c>
      <c r="N1595">
        <v>1</v>
      </c>
      <c r="O1595" s="1" t="s">
        <v>26</v>
      </c>
      <c r="P1595">
        <v>635</v>
      </c>
      <c r="Q1595" s="1" t="s">
        <v>2210</v>
      </c>
      <c r="R1595" s="1" t="s">
        <v>72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s="1" t="s">
        <v>36461</v>
      </c>
      <c r="G1596" s="2">
        <v>44869</v>
      </c>
      <c r="H1596" s="2" t="s">
        <v>36465</v>
      </c>
      <c r="I1596" s="1" t="s">
        <v>21</v>
      </c>
      <c r="J1596" s="1" t="s">
        <v>52</v>
      </c>
      <c r="K1596" s="1" t="s">
        <v>3168</v>
      </c>
      <c r="L1596" s="1" t="s">
        <v>33</v>
      </c>
      <c r="M1596" s="1" t="s">
        <v>68</v>
      </c>
      <c r="N1596">
        <v>1</v>
      </c>
      <c r="O1596" s="1" t="s">
        <v>26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s="1" t="s">
        <v>36460</v>
      </c>
      <c r="G1597" s="2">
        <v>44869</v>
      </c>
      <c r="H1597" s="2" t="s">
        <v>36465</v>
      </c>
      <c r="I1597" s="1" t="s">
        <v>21</v>
      </c>
      <c r="J1597" s="1" t="s">
        <v>90</v>
      </c>
      <c r="K1597" s="1" t="s">
        <v>615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s="1" t="s">
        <v>36462</v>
      </c>
      <c r="G1598" s="2">
        <v>44869</v>
      </c>
      <c r="H1598" s="2" t="s">
        <v>36465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3</v>
      </c>
      <c r="R1598" s="1" t="s">
        <v>249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s="1" t="s">
        <v>36461</v>
      </c>
      <c r="G1599" s="2">
        <v>44869</v>
      </c>
      <c r="H1599" s="2" t="s">
        <v>36465</v>
      </c>
      <c r="I1599" s="1" t="s">
        <v>230</v>
      </c>
      <c r="J1599" s="1" t="s">
        <v>22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6</v>
      </c>
      <c r="P1599">
        <v>1338</v>
      </c>
      <c r="Q1599" s="1" t="s">
        <v>3175</v>
      </c>
      <c r="R1599" s="1" t="s">
        <v>128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s="1" t="s">
        <v>36460</v>
      </c>
      <c r="G1600" s="2">
        <v>44869</v>
      </c>
      <c r="H1600" s="2" t="s">
        <v>36465</v>
      </c>
      <c r="I1600" s="1" t="s">
        <v>21</v>
      </c>
      <c r="J1600" s="1" t="s">
        <v>43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6</v>
      </c>
      <c r="P1600">
        <v>464</v>
      </c>
      <c r="Q1600" s="1" t="s">
        <v>389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s="1" t="s">
        <v>36460</v>
      </c>
      <c r="G1601" s="2">
        <v>44869</v>
      </c>
      <c r="H1601" s="2" t="s">
        <v>36465</v>
      </c>
      <c r="I1601" s="1" t="s">
        <v>21</v>
      </c>
      <c r="J1601" s="1" t="s">
        <v>59</v>
      </c>
      <c r="K1601" s="1" t="s">
        <v>3178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3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s="1" t="s">
        <v>36460</v>
      </c>
      <c r="G1602" s="2">
        <v>44869</v>
      </c>
      <c r="H1602" s="2" t="s">
        <v>36465</v>
      </c>
      <c r="I1602" s="1" t="s">
        <v>21</v>
      </c>
      <c r="J1602" s="1" t="s">
        <v>52</v>
      </c>
      <c r="K1602" s="1" t="s">
        <v>3180</v>
      </c>
      <c r="L1602" s="1" t="s">
        <v>33</v>
      </c>
      <c r="M1602" s="1" t="s">
        <v>111</v>
      </c>
      <c r="N1602">
        <v>1</v>
      </c>
      <c r="O1602" s="1" t="s">
        <v>26</v>
      </c>
      <c r="P1602">
        <v>845</v>
      </c>
      <c r="Q1602" s="1" t="s">
        <v>105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s="1" t="s">
        <v>36460</v>
      </c>
      <c r="G1603" s="2">
        <v>44869</v>
      </c>
      <c r="H1603" s="2" t="s">
        <v>36465</v>
      </c>
      <c r="I1603" s="1" t="s">
        <v>21</v>
      </c>
      <c r="J1603" s="1" t="s">
        <v>52</v>
      </c>
      <c r="K1603" s="1" t="s">
        <v>3182</v>
      </c>
      <c r="L1603" s="1" t="s">
        <v>33</v>
      </c>
      <c r="M1603" s="1" t="s">
        <v>68</v>
      </c>
      <c r="N1603">
        <v>1</v>
      </c>
      <c r="O1603" s="1" t="s">
        <v>26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s="1" t="s">
        <v>36460</v>
      </c>
      <c r="G1604" s="2">
        <v>44869</v>
      </c>
      <c r="H1604" s="2" t="s">
        <v>36465</v>
      </c>
      <c r="I1604" s="1" t="s">
        <v>21</v>
      </c>
      <c r="J1604" s="1" t="s">
        <v>52</v>
      </c>
      <c r="K1604" s="1" t="s">
        <v>3184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5</v>
      </c>
      <c r="R1604" s="1" t="s">
        <v>113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s="1" t="s">
        <v>36461</v>
      </c>
      <c r="G1605" s="2">
        <v>44869</v>
      </c>
      <c r="H1605" s="2" t="s">
        <v>36465</v>
      </c>
      <c r="I1605" s="1" t="s">
        <v>21</v>
      </c>
      <c r="J1605" s="1" t="s">
        <v>43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6</v>
      </c>
      <c r="P1605">
        <v>487</v>
      </c>
      <c r="Q1605" s="1" t="s">
        <v>435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s="1" t="s">
        <v>36460</v>
      </c>
      <c r="G1606" s="2">
        <v>44869</v>
      </c>
      <c r="H1606" s="2" t="s">
        <v>36465</v>
      </c>
      <c r="I1606" s="1" t="s">
        <v>115</v>
      </c>
      <c r="J1606" s="1" t="s">
        <v>43</v>
      </c>
      <c r="K1606" s="1" t="s">
        <v>3188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s="1" t="s">
        <v>36461</v>
      </c>
      <c r="G1607" s="2">
        <v>44869</v>
      </c>
      <c r="H1607" s="2" t="s">
        <v>36465</v>
      </c>
      <c r="I1607" s="1" t="s">
        <v>21</v>
      </c>
      <c r="J1607" s="1" t="s">
        <v>43</v>
      </c>
      <c r="K1607" s="1" t="s">
        <v>3190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s="1" t="s">
        <v>36462</v>
      </c>
      <c r="G1608" s="2">
        <v>44869</v>
      </c>
      <c r="H1608" s="2" t="s">
        <v>36465</v>
      </c>
      <c r="I1608" s="1" t="s">
        <v>21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>
        <v>1</v>
      </c>
      <c r="O1608" s="1" t="s">
        <v>26</v>
      </c>
      <c r="P1608">
        <v>332</v>
      </c>
      <c r="Q1608" s="1" t="s">
        <v>119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s="1" t="s">
        <v>36460</v>
      </c>
      <c r="G1609" s="2">
        <v>44869</v>
      </c>
      <c r="H1609" s="2" t="s">
        <v>36465</v>
      </c>
      <c r="I1609" s="1" t="s">
        <v>21</v>
      </c>
      <c r="J1609" s="1" t="s">
        <v>22</v>
      </c>
      <c r="K1609" s="1" t="s">
        <v>362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s="1" t="s">
        <v>36460</v>
      </c>
      <c r="G1610" s="2">
        <v>44869</v>
      </c>
      <c r="H1610" s="2" t="s">
        <v>36465</v>
      </c>
      <c r="I1610" s="1" t="s">
        <v>230</v>
      </c>
      <c r="J1610" s="1" t="s">
        <v>52</v>
      </c>
      <c r="K1610" s="1" t="s">
        <v>3195</v>
      </c>
      <c r="L1610" s="1" t="s">
        <v>77</v>
      </c>
      <c r="M1610" s="1" t="s">
        <v>111</v>
      </c>
      <c r="N1610">
        <v>1</v>
      </c>
      <c r="O1610" s="1" t="s">
        <v>26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s="1" t="s">
        <v>36461</v>
      </c>
      <c r="G1611" s="2">
        <v>44869</v>
      </c>
      <c r="H1611" s="2" t="s">
        <v>36465</v>
      </c>
      <c r="I1611" s="1" t="s">
        <v>230</v>
      </c>
      <c r="J1611" s="1" t="s">
        <v>22</v>
      </c>
      <c r="K1611" s="1" t="s">
        <v>3197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6</v>
      </c>
      <c r="R1611" s="1" t="s">
        <v>72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s="1" t="s">
        <v>36461</v>
      </c>
      <c r="G1612" s="2">
        <v>44869</v>
      </c>
      <c r="H1612" s="2" t="s">
        <v>36465</v>
      </c>
      <c r="I1612" s="1" t="s">
        <v>21</v>
      </c>
      <c r="J1612" s="1" t="s">
        <v>43</v>
      </c>
      <c r="K1612" s="1" t="s">
        <v>3199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200</v>
      </c>
      <c r="R1612" s="1" t="s">
        <v>72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s="1" t="s">
        <v>36462</v>
      </c>
      <c r="G1613" s="2">
        <v>44869</v>
      </c>
      <c r="H1613" s="2" t="s">
        <v>36465</v>
      </c>
      <c r="I1613" s="1" t="s">
        <v>21</v>
      </c>
      <c r="J1613" s="1" t="s">
        <v>43</v>
      </c>
      <c r="K1613" s="1" t="s">
        <v>3202</v>
      </c>
      <c r="L1613" s="1" t="s">
        <v>77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s="1" t="s">
        <v>36460</v>
      </c>
      <c r="G1614" s="2">
        <v>44869</v>
      </c>
      <c r="H1614" s="2" t="s">
        <v>36465</v>
      </c>
      <c r="I1614" s="1" t="s">
        <v>21</v>
      </c>
      <c r="J1614" s="1" t="s">
        <v>22</v>
      </c>
      <c r="K1614" s="1" t="s">
        <v>3204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60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s="1" t="s">
        <v>36461</v>
      </c>
      <c r="G1615" s="2">
        <v>44869</v>
      </c>
      <c r="H1615" s="2" t="s">
        <v>36465</v>
      </c>
      <c r="I1615" s="1" t="s">
        <v>21</v>
      </c>
      <c r="J1615" s="1" t="s">
        <v>31</v>
      </c>
      <c r="K1615" s="1" t="s">
        <v>3206</v>
      </c>
      <c r="L1615" s="1" t="s">
        <v>24</v>
      </c>
      <c r="M1615" s="1" t="s">
        <v>111</v>
      </c>
      <c r="N1615">
        <v>1</v>
      </c>
      <c r="O1615" s="1" t="s">
        <v>26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s="1" t="s">
        <v>36460</v>
      </c>
      <c r="G1616" s="2">
        <v>44869</v>
      </c>
      <c r="H1616" s="2" t="s">
        <v>36465</v>
      </c>
      <c r="I1616" s="1" t="s">
        <v>21</v>
      </c>
      <c r="J1616" s="1" t="s">
        <v>52</v>
      </c>
      <c r="K1616" s="1" t="s">
        <v>3208</v>
      </c>
      <c r="L1616" s="1" t="s">
        <v>24</v>
      </c>
      <c r="M1616" s="1" t="s">
        <v>111</v>
      </c>
      <c r="N1616">
        <v>1</v>
      </c>
      <c r="O1616" s="1" t="s">
        <v>26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s="1" t="s">
        <v>36462</v>
      </c>
      <c r="G1617" s="2">
        <v>44869</v>
      </c>
      <c r="H1617" s="2" t="s">
        <v>36465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5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s="1" t="s">
        <v>36460</v>
      </c>
      <c r="G1618" s="2">
        <v>44869</v>
      </c>
      <c r="H1618" s="2" t="s">
        <v>36465</v>
      </c>
      <c r="I1618" s="1" t="s">
        <v>21</v>
      </c>
      <c r="J1618" s="1" t="s">
        <v>22</v>
      </c>
      <c r="K1618" s="1" t="s">
        <v>1679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7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s="1" t="s">
        <v>36460</v>
      </c>
      <c r="G1619" s="2">
        <v>44869</v>
      </c>
      <c r="H1619" s="2" t="s">
        <v>36465</v>
      </c>
      <c r="I1619" s="1" t="s">
        <v>230</v>
      </c>
      <c r="J1619" s="1" t="s">
        <v>43</v>
      </c>
      <c r="K1619" s="1" t="s">
        <v>3213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4</v>
      </c>
      <c r="R1619" s="1" t="s">
        <v>313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s="1" t="s">
        <v>36461</v>
      </c>
      <c r="G1620" s="2">
        <v>44869</v>
      </c>
      <c r="H1620" s="2" t="s">
        <v>36465</v>
      </c>
      <c r="I1620" s="1" t="s">
        <v>21</v>
      </c>
      <c r="J1620" s="1" t="s">
        <v>52</v>
      </c>
      <c r="K1620" s="1" t="s">
        <v>3216</v>
      </c>
      <c r="L1620" s="1" t="s">
        <v>24</v>
      </c>
      <c r="M1620" s="1" t="s">
        <v>111</v>
      </c>
      <c r="N1620">
        <v>1</v>
      </c>
      <c r="O1620" s="1" t="s">
        <v>26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s="1" t="s">
        <v>36460</v>
      </c>
      <c r="G1621" s="2">
        <v>44869</v>
      </c>
      <c r="H1621" s="2" t="s">
        <v>36465</v>
      </c>
      <c r="I1621" s="1" t="s">
        <v>21</v>
      </c>
      <c r="J1621" s="1" t="s">
        <v>43</v>
      </c>
      <c r="K1621" s="1" t="s">
        <v>3218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1</v>
      </c>
      <c r="R1621" s="1" t="s">
        <v>718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s="1" t="s">
        <v>36462</v>
      </c>
      <c r="G1622" s="2">
        <v>44869</v>
      </c>
      <c r="H1622" s="2" t="s">
        <v>36465</v>
      </c>
      <c r="I1622" s="1" t="s">
        <v>21</v>
      </c>
      <c r="J1622" s="1" t="s">
        <v>31</v>
      </c>
      <c r="K1622" s="1" t="s">
        <v>126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9</v>
      </c>
      <c r="R1622" s="1" t="s">
        <v>924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s="1" t="s">
        <v>36460</v>
      </c>
      <c r="G1623" s="2">
        <v>44869</v>
      </c>
      <c r="H1623" s="2" t="s">
        <v>36465</v>
      </c>
      <c r="I1623" s="1" t="s">
        <v>21</v>
      </c>
      <c r="J1623" s="1" t="s">
        <v>43</v>
      </c>
      <c r="K1623" s="1" t="s">
        <v>3221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2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s="1" t="s">
        <v>36462</v>
      </c>
      <c r="G1624" s="2">
        <v>44869</v>
      </c>
      <c r="H1624" s="2" t="s">
        <v>36465</v>
      </c>
      <c r="I1624" s="1" t="s">
        <v>230</v>
      </c>
      <c r="J1624" s="1" t="s">
        <v>43</v>
      </c>
      <c r="K1624" s="1" t="s">
        <v>426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s="1" t="s">
        <v>36461</v>
      </c>
      <c r="G1625" s="2">
        <v>44869</v>
      </c>
      <c r="H1625" s="2" t="s">
        <v>36465</v>
      </c>
      <c r="I1625" s="1" t="s">
        <v>21</v>
      </c>
      <c r="J1625" s="1" t="s">
        <v>22</v>
      </c>
      <c r="K1625" s="1" t="s">
        <v>1752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5</v>
      </c>
      <c r="R1625" s="1" t="s">
        <v>249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s="1" t="s">
        <v>36461</v>
      </c>
      <c r="G1626" s="2">
        <v>44869</v>
      </c>
      <c r="H1626" s="2" t="s">
        <v>36465</v>
      </c>
      <c r="I1626" s="1" t="s">
        <v>21</v>
      </c>
      <c r="J1626" s="1" t="s">
        <v>22</v>
      </c>
      <c r="K1626" s="1" t="s">
        <v>3226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7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s="1" t="s">
        <v>36460</v>
      </c>
      <c r="G1627" s="2">
        <v>44869</v>
      </c>
      <c r="H1627" s="2" t="s">
        <v>36465</v>
      </c>
      <c r="I1627" s="1" t="s">
        <v>21</v>
      </c>
      <c r="J1627" s="1" t="s">
        <v>52</v>
      </c>
      <c r="K1627" s="1" t="s">
        <v>936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s="1" t="s">
        <v>36460</v>
      </c>
      <c r="G1628" s="2">
        <v>44869</v>
      </c>
      <c r="H1628" s="2" t="s">
        <v>36465</v>
      </c>
      <c r="I1628" s="1" t="s">
        <v>21</v>
      </c>
      <c r="J1628" s="1" t="s">
        <v>64</v>
      </c>
      <c r="K1628" s="1" t="s">
        <v>3229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s="1" t="s">
        <v>36462</v>
      </c>
      <c r="G1629" s="2">
        <v>44869</v>
      </c>
      <c r="H1629" s="2" t="s">
        <v>36465</v>
      </c>
      <c r="I1629" s="1" t="s">
        <v>230</v>
      </c>
      <c r="J1629" s="1" t="s">
        <v>52</v>
      </c>
      <c r="K1629" s="1" t="s">
        <v>3232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s="1" t="s">
        <v>36460</v>
      </c>
      <c r="G1630" s="2">
        <v>44869</v>
      </c>
      <c r="H1630" s="2" t="s">
        <v>36465</v>
      </c>
      <c r="I1630" s="1" t="s">
        <v>21</v>
      </c>
      <c r="J1630" s="1" t="s">
        <v>43</v>
      </c>
      <c r="K1630" s="1" t="s">
        <v>1564</v>
      </c>
      <c r="L1630" s="1" t="s">
        <v>24</v>
      </c>
      <c r="M1630" s="1" t="s">
        <v>68</v>
      </c>
      <c r="N1630">
        <v>1</v>
      </c>
      <c r="O1630" s="1" t="s">
        <v>26</v>
      </c>
      <c r="P1630">
        <v>797</v>
      </c>
      <c r="Q1630" s="1" t="s">
        <v>3234</v>
      </c>
      <c r="R1630" s="1" t="s">
        <v>147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s="1" t="s">
        <v>36460</v>
      </c>
      <c r="G1631" s="2">
        <v>44869</v>
      </c>
      <c r="H1631" s="2" t="s">
        <v>36465</v>
      </c>
      <c r="I1631" s="1" t="s">
        <v>21</v>
      </c>
      <c r="J1631" s="1" t="s">
        <v>43</v>
      </c>
      <c r="K1631" s="1" t="s">
        <v>1662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s="1" t="s">
        <v>36460</v>
      </c>
      <c r="G1632" s="2">
        <v>44869</v>
      </c>
      <c r="H1632" s="2" t="s">
        <v>36465</v>
      </c>
      <c r="I1632" s="1" t="s">
        <v>230</v>
      </c>
      <c r="J1632" s="1" t="s">
        <v>22</v>
      </c>
      <c r="K1632" s="1" t="s">
        <v>1373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s="1" t="s">
        <v>36462</v>
      </c>
      <c r="G1633" s="2">
        <v>44869</v>
      </c>
      <c r="H1633" s="2" t="s">
        <v>36465</v>
      </c>
      <c r="I1633" s="1" t="s">
        <v>230</v>
      </c>
      <c r="J1633" s="1" t="s">
        <v>22</v>
      </c>
      <c r="K1633" s="1" t="s">
        <v>3237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s="1" t="s">
        <v>36460</v>
      </c>
      <c r="G1634" s="2">
        <v>44869</v>
      </c>
      <c r="H1634" s="2" t="s">
        <v>36465</v>
      </c>
      <c r="I1634" s="1" t="s">
        <v>21</v>
      </c>
      <c r="J1634" s="1" t="s">
        <v>43</v>
      </c>
      <c r="K1634" s="1" t="s">
        <v>3239</v>
      </c>
      <c r="L1634" s="1" t="s">
        <v>54</v>
      </c>
      <c r="M1634" s="1" t="s">
        <v>68</v>
      </c>
      <c r="N1634">
        <v>1</v>
      </c>
      <c r="O1634" s="1" t="s">
        <v>26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s="1" t="s">
        <v>36460</v>
      </c>
      <c r="G1635" s="2">
        <v>44869</v>
      </c>
      <c r="H1635" s="2" t="s">
        <v>36465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1</v>
      </c>
      <c r="N1635">
        <v>1</v>
      </c>
      <c r="O1635" s="1" t="s">
        <v>26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s="1" t="s">
        <v>36460</v>
      </c>
      <c r="G1636" s="2">
        <v>44869</v>
      </c>
      <c r="H1636" s="2" t="s">
        <v>36465</v>
      </c>
      <c r="I1636" s="1" t="s">
        <v>21</v>
      </c>
      <c r="J1636" s="1" t="s">
        <v>22</v>
      </c>
      <c r="K1636" s="1" t="s">
        <v>945</v>
      </c>
      <c r="L1636" s="1" t="s">
        <v>24</v>
      </c>
      <c r="M1636" s="1" t="s">
        <v>111</v>
      </c>
      <c r="N1636">
        <v>1</v>
      </c>
      <c r="O1636" s="1" t="s">
        <v>26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s="1" t="s">
        <v>36460</v>
      </c>
      <c r="G1637" s="2">
        <v>44869</v>
      </c>
      <c r="H1637" s="2" t="s">
        <v>36465</v>
      </c>
      <c r="I1637" s="1" t="s">
        <v>21</v>
      </c>
      <c r="J1637" s="1" t="s">
        <v>64</v>
      </c>
      <c r="K1637" s="1" t="s">
        <v>947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s="1" t="s">
        <v>36462</v>
      </c>
      <c r="G1638" s="2">
        <v>44869</v>
      </c>
      <c r="H1638" s="2" t="s">
        <v>36465</v>
      </c>
      <c r="I1638" s="1" t="s">
        <v>21</v>
      </c>
      <c r="J1638" s="1" t="s">
        <v>43</v>
      </c>
      <c r="K1638" s="1" t="s">
        <v>3246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7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s="1" t="s">
        <v>36460</v>
      </c>
      <c r="G1639" s="2">
        <v>44869</v>
      </c>
      <c r="H1639" s="2" t="s">
        <v>36465</v>
      </c>
      <c r="I1639" s="1" t="s">
        <v>21</v>
      </c>
      <c r="J1639" s="1" t="s">
        <v>43</v>
      </c>
      <c r="K1639" s="1" t="s">
        <v>3249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50</v>
      </c>
      <c r="R1639" s="1" t="s">
        <v>88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s="1" t="s">
        <v>36461</v>
      </c>
      <c r="G1640" s="2">
        <v>44869</v>
      </c>
      <c r="H1640" s="2" t="s">
        <v>36465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1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s="1" t="s">
        <v>36461</v>
      </c>
      <c r="G1641" s="2">
        <v>44869</v>
      </c>
      <c r="H1641" s="2" t="s">
        <v>36465</v>
      </c>
      <c r="I1641" s="1" t="s">
        <v>21</v>
      </c>
      <c r="J1641" s="1" t="s">
        <v>43</v>
      </c>
      <c r="K1641" s="1" t="s">
        <v>3253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s="1" t="s">
        <v>36460</v>
      </c>
      <c r="G1642" s="2">
        <v>44869</v>
      </c>
      <c r="H1642" s="2" t="s">
        <v>36465</v>
      </c>
      <c r="I1642" s="1" t="s">
        <v>21</v>
      </c>
      <c r="J1642" s="1" t="s">
        <v>43</v>
      </c>
      <c r="K1642" s="1" t="s">
        <v>2431</v>
      </c>
      <c r="L1642" s="1" t="s">
        <v>33</v>
      </c>
      <c r="M1642" s="1" t="s">
        <v>68</v>
      </c>
      <c r="N1642">
        <v>1</v>
      </c>
      <c r="O1642" s="1" t="s">
        <v>26</v>
      </c>
      <c r="P1642">
        <v>788</v>
      </c>
      <c r="Q1642" s="1" t="s">
        <v>572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s="1" t="s">
        <v>36461</v>
      </c>
      <c r="G1643" s="2">
        <v>44869</v>
      </c>
      <c r="H1643" s="2" t="s">
        <v>36465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s="1" t="s">
        <v>36461</v>
      </c>
      <c r="G1644" s="2">
        <v>44869</v>
      </c>
      <c r="H1644" s="2" t="s">
        <v>36465</v>
      </c>
      <c r="I1644" s="1" t="s">
        <v>21</v>
      </c>
      <c r="J1644" s="1" t="s">
        <v>43</v>
      </c>
      <c r="K1644" s="1" t="s">
        <v>3257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s="1" t="s">
        <v>36460</v>
      </c>
      <c r="G1645" s="2">
        <v>44869</v>
      </c>
      <c r="H1645" s="2" t="s">
        <v>36465</v>
      </c>
      <c r="I1645" s="1" t="s">
        <v>21</v>
      </c>
      <c r="J1645" s="1" t="s">
        <v>43</v>
      </c>
      <c r="K1645" s="1" t="s">
        <v>750</v>
      </c>
      <c r="L1645" s="1" t="s">
        <v>33</v>
      </c>
      <c r="M1645" s="1" t="s">
        <v>111</v>
      </c>
      <c r="N1645">
        <v>1</v>
      </c>
      <c r="O1645" s="1" t="s">
        <v>26</v>
      </c>
      <c r="P1645">
        <v>635</v>
      </c>
      <c r="Q1645" s="1" t="s">
        <v>3259</v>
      </c>
      <c r="R1645" s="1" t="s">
        <v>75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s="1" t="s">
        <v>36460</v>
      </c>
      <c r="G1646" s="2">
        <v>44869</v>
      </c>
      <c r="H1646" s="2" t="s">
        <v>36465</v>
      </c>
      <c r="I1646" s="1" t="s">
        <v>21</v>
      </c>
      <c r="J1646" s="1" t="s">
        <v>43</v>
      </c>
      <c r="K1646" s="1" t="s">
        <v>3261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2</v>
      </c>
      <c r="R1646" s="1" t="s">
        <v>583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s="1" t="s">
        <v>36460</v>
      </c>
      <c r="G1647" s="2">
        <v>44869</v>
      </c>
      <c r="H1647" s="2" t="s">
        <v>36465</v>
      </c>
      <c r="I1647" s="1" t="s">
        <v>21</v>
      </c>
      <c r="J1647" s="1" t="s">
        <v>43</v>
      </c>
      <c r="K1647" s="1" t="s">
        <v>3264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s="1" t="s">
        <v>36460</v>
      </c>
      <c r="G1648" s="2">
        <v>44869</v>
      </c>
      <c r="H1648" s="2" t="s">
        <v>36465</v>
      </c>
      <c r="I1648" s="1" t="s">
        <v>21</v>
      </c>
      <c r="J1648" s="1" t="s">
        <v>43</v>
      </c>
      <c r="K1648" s="1" t="s">
        <v>3266</v>
      </c>
      <c r="L1648" s="1" t="s">
        <v>24</v>
      </c>
      <c r="M1648" s="1" t="s">
        <v>68</v>
      </c>
      <c r="N1648">
        <v>1</v>
      </c>
      <c r="O1648" s="1" t="s">
        <v>26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s="1" t="s">
        <v>36462</v>
      </c>
      <c r="G1649" s="2">
        <v>44869</v>
      </c>
      <c r="H1649" s="2" t="s">
        <v>36465</v>
      </c>
      <c r="I1649" s="1" t="s">
        <v>21</v>
      </c>
      <c r="J1649" s="1" t="s">
        <v>31</v>
      </c>
      <c r="K1649" s="1" t="s">
        <v>3268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s="1" t="s">
        <v>36461</v>
      </c>
      <c r="G1650" s="2">
        <v>44869</v>
      </c>
      <c r="H1650" s="2" t="s">
        <v>36465</v>
      </c>
      <c r="I1650" s="1" t="s">
        <v>21</v>
      </c>
      <c r="J1650" s="1" t="s">
        <v>43</v>
      </c>
      <c r="K1650" s="1" t="s">
        <v>3269</v>
      </c>
      <c r="L1650" s="1" t="s">
        <v>24</v>
      </c>
      <c r="M1650" s="1" t="s">
        <v>111</v>
      </c>
      <c r="N1650">
        <v>1</v>
      </c>
      <c r="O1650" s="1" t="s">
        <v>26</v>
      </c>
      <c r="P1650">
        <v>655</v>
      </c>
      <c r="Q1650" s="1" t="s">
        <v>2953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s="1" t="s">
        <v>36460</v>
      </c>
      <c r="G1651" s="2">
        <v>44869</v>
      </c>
      <c r="H1651" s="2" t="s">
        <v>36465</v>
      </c>
      <c r="I1651" s="1" t="s">
        <v>230</v>
      </c>
      <c r="J1651" s="1" t="s">
        <v>43</v>
      </c>
      <c r="K1651" s="1" t="s">
        <v>1566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1</v>
      </c>
      <c r="R1651" s="1" t="s">
        <v>75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s="1" t="s">
        <v>36462</v>
      </c>
      <c r="G1652" s="2">
        <v>44869</v>
      </c>
      <c r="H1652" s="2" t="s">
        <v>36465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1</v>
      </c>
      <c r="N1652">
        <v>1</v>
      </c>
      <c r="O1652" s="1" t="s">
        <v>26</v>
      </c>
      <c r="P1652">
        <v>459</v>
      </c>
      <c r="Q1652" s="1" t="s">
        <v>971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s="1" t="s">
        <v>36460</v>
      </c>
      <c r="G1653" s="2">
        <v>44869</v>
      </c>
      <c r="H1653" s="2" t="s">
        <v>36465</v>
      </c>
      <c r="I1653" s="1" t="s">
        <v>21</v>
      </c>
      <c r="J1653" s="1" t="s">
        <v>31</v>
      </c>
      <c r="K1653" s="1" t="s">
        <v>3275</v>
      </c>
      <c r="L1653" s="1" t="s">
        <v>33</v>
      </c>
      <c r="M1653" s="1" t="s">
        <v>100</v>
      </c>
      <c r="N1653">
        <v>1</v>
      </c>
      <c r="O1653" s="1" t="s">
        <v>26</v>
      </c>
      <c r="P1653">
        <v>539</v>
      </c>
      <c r="Q1653" s="1" t="s">
        <v>3276</v>
      </c>
      <c r="R1653" s="1" t="s">
        <v>135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s="1" t="s">
        <v>36460</v>
      </c>
      <c r="G1654" s="2">
        <v>44869</v>
      </c>
      <c r="H1654" s="2" t="s">
        <v>36465</v>
      </c>
      <c r="I1654" s="1" t="s">
        <v>21</v>
      </c>
      <c r="J1654" s="1" t="s">
        <v>64</v>
      </c>
      <c r="K1654" s="1" t="s">
        <v>3278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s="1" t="s">
        <v>36460</v>
      </c>
      <c r="G1655" s="2">
        <v>44869</v>
      </c>
      <c r="H1655" s="2" t="s">
        <v>36465</v>
      </c>
      <c r="I1655" s="1" t="s">
        <v>21</v>
      </c>
      <c r="J1655" s="1" t="s">
        <v>59</v>
      </c>
      <c r="K1655" s="1" t="s">
        <v>3279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s="1" t="s">
        <v>36462</v>
      </c>
      <c r="G1656" s="2">
        <v>44869</v>
      </c>
      <c r="H1656" s="2" t="s">
        <v>36465</v>
      </c>
      <c r="I1656" s="1" t="s">
        <v>21</v>
      </c>
      <c r="J1656" s="1" t="s">
        <v>22</v>
      </c>
      <c r="K1656" s="1" t="s">
        <v>3281</v>
      </c>
      <c r="L1656" s="1" t="s">
        <v>33</v>
      </c>
      <c r="M1656" s="1" t="s">
        <v>111</v>
      </c>
      <c r="N1656">
        <v>1</v>
      </c>
      <c r="O1656" s="1" t="s">
        <v>26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s="1" t="s">
        <v>36460</v>
      </c>
      <c r="G1657" s="2">
        <v>44869</v>
      </c>
      <c r="H1657" s="2" t="s">
        <v>36465</v>
      </c>
      <c r="I1657" s="1" t="s">
        <v>21</v>
      </c>
      <c r="J1657" s="1" t="s">
        <v>90</v>
      </c>
      <c r="K1657" s="1" t="s">
        <v>2243</v>
      </c>
      <c r="L1657" s="1" t="s">
        <v>33</v>
      </c>
      <c r="M1657" s="1" t="s">
        <v>100</v>
      </c>
      <c r="N1657">
        <v>1</v>
      </c>
      <c r="O1657" s="1" t="s">
        <v>26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s="1" t="s">
        <v>36460</v>
      </c>
      <c r="G1658" s="2">
        <v>44869</v>
      </c>
      <c r="H1658" s="2" t="s">
        <v>36465</v>
      </c>
      <c r="I1658" s="1" t="s">
        <v>230</v>
      </c>
      <c r="J1658" s="1" t="s">
        <v>22</v>
      </c>
      <c r="K1658" s="1" t="s">
        <v>893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6</v>
      </c>
      <c r="R1658" s="1" t="s">
        <v>75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s="1" t="s">
        <v>36461</v>
      </c>
      <c r="G1659" s="2">
        <v>44869</v>
      </c>
      <c r="H1659" s="2" t="s">
        <v>36465</v>
      </c>
      <c r="I1659" s="1" t="s">
        <v>21</v>
      </c>
      <c r="J1659" s="1" t="s">
        <v>22</v>
      </c>
      <c r="K1659" s="1" t="s">
        <v>691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90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s="1" t="s">
        <v>36461</v>
      </c>
      <c r="G1660" s="2">
        <v>44869</v>
      </c>
      <c r="H1660" s="2" t="s">
        <v>36465</v>
      </c>
      <c r="I1660" s="1" t="s">
        <v>21</v>
      </c>
      <c r="J1660" s="1" t="s">
        <v>22</v>
      </c>
      <c r="K1660" s="1" t="s">
        <v>1752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5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s="1" t="s">
        <v>36460</v>
      </c>
      <c r="G1661" s="2">
        <v>44869</v>
      </c>
      <c r="H1661" s="2" t="s">
        <v>36465</v>
      </c>
      <c r="I1661" s="1" t="s">
        <v>21</v>
      </c>
      <c r="J1661" s="1" t="s">
        <v>22</v>
      </c>
      <c r="K1661" s="1" t="s">
        <v>1033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s="1" t="s">
        <v>36461</v>
      </c>
      <c r="G1662" s="2">
        <v>44869</v>
      </c>
      <c r="H1662" s="2" t="s">
        <v>36465</v>
      </c>
      <c r="I1662" s="1" t="s">
        <v>21</v>
      </c>
      <c r="J1662" s="1" t="s">
        <v>43</v>
      </c>
      <c r="K1662" s="1" t="s">
        <v>1648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s="1" t="s">
        <v>36460</v>
      </c>
      <c r="G1663" s="2">
        <v>44869</v>
      </c>
      <c r="H1663" s="2" t="s">
        <v>36465</v>
      </c>
      <c r="I1663" s="1" t="s">
        <v>21</v>
      </c>
      <c r="J1663" s="1" t="s">
        <v>22</v>
      </c>
      <c r="K1663" s="1" t="s">
        <v>269</v>
      </c>
      <c r="L1663" s="1" t="s">
        <v>24</v>
      </c>
      <c r="M1663" s="1" t="s">
        <v>68</v>
      </c>
      <c r="N1663">
        <v>1</v>
      </c>
      <c r="O1663" s="1" t="s">
        <v>26</v>
      </c>
      <c r="P1663">
        <v>487</v>
      </c>
      <c r="Q1663" s="1" t="s">
        <v>3292</v>
      </c>
      <c r="R1663" s="1" t="s">
        <v>75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s="1" t="s">
        <v>36460</v>
      </c>
      <c r="G1664" s="2">
        <v>44869</v>
      </c>
      <c r="H1664" s="2" t="s">
        <v>36465</v>
      </c>
      <c r="I1664" s="1" t="s">
        <v>21</v>
      </c>
      <c r="J1664" s="1" t="s">
        <v>43</v>
      </c>
      <c r="K1664" s="1" t="s">
        <v>1203</v>
      </c>
      <c r="L1664" s="1" t="s">
        <v>77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s="1" t="s">
        <v>36460</v>
      </c>
      <c r="G1665" s="2">
        <v>44869</v>
      </c>
      <c r="H1665" s="2" t="s">
        <v>36465</v>
      </c>
      <c r="I1665" s="1" t="s">
        <v>21</v>
      </c>
      <c r="J1665" s="1" t="s">
        <v>52</v>
      </c>
      <c r="K1665" s="1" t="s">
        <v>1276</v>
      </c>
      <c r="L1665" s="1" t="s">
        <v>24</v>
      </c>
      <c r="M1665" s="1" t="s">
        <v>100</v>
      </c>
      <c r="N1665">
        <v>1</v>
      </c>
      <c r="O1665" s="1" t="s">
        <v>26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s="1" t="s">
        <v>36462</v>
      </c>
      <c r="G1666" s="2">
        <v>44869</v>
      </c>
      <c r="H1666" s="2" t="s">
        <v>36465</v>
      </c>
      <c r="I1666" s="1" t="s">
        <v>21</v>
      </c>
      <c r="J1666" s="1" t="s">
        <v>43</v>
      </c>
      <c r="K1666" s="1" t="s">
        <v>478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6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s="1" t="s">
        <v>36460</v>
      </c>
      <c r="G1667" s="2">
        <v>44869</v>
      </c>
      <c r="H1667" s="2" t="s">
        <v>36465</v>
      </c>
      <c r="I1667" s="1" t="s">
        <v>21</v>
      </c>
      <c r="J1667" s="1" t="s">
        <v>22</v>
      </c>
      <c r="K1667" s="1" t="s">
        <v>3299</v>
      </c>
      <c r="L1667" s="1" t="s">
        <v>33</v>
      </c>
      <c r="M1667" s="1" t="s">
        <v>100</v>
      </c>
      <c r="N1667">
        <v>1</v>
      </c>
      <c r="O1667" s="1" t="s">
        <v>26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s="1" t="s">
        <v>36460</v>
      </c>
      <c r="G1668" s="2">
        <v>44869</v>
      </c>
      <c r="H1668" s="2" t="s">
        <v>36465</v>
      </c>
      <c r="I1668" s="1" t="s">
        <v>21</v>
      </c>
      <c r="J1668" s="1" t="s">
        <v>22</v>
      </c>
      <c r="K1668" s="1" t="s">
        <v>945</v>
      </c>
      <c r="L1668" s="1" t="s">
        <v>24</v>
      </c>
      <c r="M1668" s="1" t="s">
        <v>111</v>
      </c>
      <c r="N1668">
        <v>1</v>
      </c>
      <c r="O1668" s="1" t="s">
        <v>26</v>
      </c>
      <c r="P1668">
        <v>449</v>
      </c>
      <c r="Q1668" s="1" t="s">
        <v>171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s="1" t="s">
        <v>36460</v>
      </c>
      <c r="G1669" s="2">
        <v>44869</v>
      </c>
      <c r="H1669" s="2" t="s">
        <v>36465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3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s="1" t="s">
        <v>36461</v>
      </c>
      <c r="G1670" s="2">
        <v>44869</v>
      </c>
      <c r="H1670" s="2" t="s">
        <v>36465</v>
      </c>
      <c r="I1670" s="1" t="s">
        <v>21</v>
      </c>
      <c r="J1670" s="1" t="s">
        <v>43</v>
      </c>
      <c r="K1670" s="1" t="s">
        <v>1900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9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s="1" t="s">
        <v>36460</v>
      </c>
      <c r="G1671" s="2">
        <v>44869</v>
      </c>
      <c r="H1671" s="2" t="s">
        <v>36465</v>
      </c>
      <c r="I1671" s="1" t="s">
        <v>230</v>
      </c>
      <c r="J1671" s="1" t="s">
        <v>22</v>
      </c>
      <c r="K1671" s="1" t="s">
        <v>3306</v>
      </c>
      <c r="L1671" s="1" t="s">
        <v>511</v>
      </c>
      <c r="M1671" s="1" t="s">
        <v>111</v>
      </c>
      <c r="N1671">
        <v>1</v>
      </c>
      <c r="O1671" s="1" t="s">
        <v>26</v>
      </c>
      <c r="P1671">
        <v>845</v>
      </c>
      <c r="Q1671" s="1" t="s">
        <v>3307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s="1" t="s">
        <v>36460</v>
      </c>
      <c r="G1672" s="2">
        <v>44869</v>
      </c>
      <c r="H1672" s="2" t="s">
        <v>36465</v>
      </c>
      <c r="I1672" s="1" t="s">
        <v>288</v>
      </c>
      <c r="J1672" s="1" t="s">
        <v>52</v>
      </c>
      <c r="K1672" s="1" t="s">
        <v>3309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10</v>
      </c>
      <c r="R1672" s="1" t="s">
        <v>72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s="1" t="s">
        <v>36462</v>
      </c>
      <c r="G1673" s="2">
        <v>44869</v>
      </c>
      <c r="H1673" s="2" t="s">
        <v>36465</v>
      </c>
      <c r="I1673" s="1" t="s">
        <v>21</v>
      </c>
      <c r="J1673" s="1" t="s">
        <v>52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6</v>
      </c>
      <c r="P1673">
        <v>487</v>
      </c>
      <c r="Q1673" s="1" t="s">
        <v>3312</v>
      </c>
      <c r="R1673" s="1" t="s">
        <v>249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s="1" t="s">
        <v>36460</v>
      </c>
      <c r="G1674" s="2">
        <v>44869</v>
      </c>
      <c r="H1674" s="2" t="s">
        <v>36465</v>
      </c>
      <c r="I1674" s="1" t="s">
        <v>21</v>
      </c>
      <c r="J1674" s="1" t="s">
        <v>52</v>
      </c>
      <c r="K1674" s="1" t="s">
        <v>3314</v>
      </c>
      <c r="L1674" s="1" t="s">
        <v>24</v>
      </c>
      <c r="M1674" s="1" t="s">
        <v>68</v>
      </c>
      <c r="N1674">
        <v>1</v>
      </c>
      <c r="O1674" s="1" t="s">
        <v>26</v>
      </c>
      <c r="P1674">
        <v>568</v>
      </c>
      <c r="Q1674" s="1" t="s">
        <v>171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s="1" t="s">
        <v>36460</v>
      </c>
      <c r="G1675" s="2">
        <v>44869</v>
      </c>
      <c r="H1675" s="2" t="s">
        <v>36465</v>
      </c>
      <c r="I1675" s="1" t="s">
        <v>288</v>
      </c>
      <c r="J1675" s="1" t="s">
        <v>43</v>
      </c>
      <c r="K1675" s="1" t="s">
        <v>3038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6</v>
      </c>
      <c r="R1675" s="1" t="s">
        <v>88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s="1" t="s">
        <v>36462</v>
      </c>
      <c r="G1676" s="2">
        <v>44869</v>
      </c>
      <c r="H1676" s="2" t="s">
        <v>36465</v>
      </c>
      <c r="I1676" s="1" t="s">
        <v>21</v>
      </c>
      <c r="J1676" s="1" t="s">
        <v>43</v>
      </c>
      <c r="K1676" s="1" t="s">
        <v>823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9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s="1" t="s">
        <v>36461</v>
      </c>
      <c r="G1677" s="2">
        <v>44869</v>
      </c>
      <c r="H1677" s="2" t="s">
        <v>36465</v>
      </c>
      <c r="I1677" s="1" t="s">
        <v>21</v>
      </c>
      <c r="J1677" s="1" t="s">
        <v>90</v>
      </c>
      <c r="K1677" s="1" t="s">
        <v>3319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20</v>
      </c>
      <c r="R1677" s="1" t="s">
        <v>82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s="1" t="s">
        <v>36460</v>
      </c>
      <c r="G1678" s="2">
        <v>44869</v>
      </c>
      <c r="H1678" s="2" t="s">
        <v>36465</v>
      </c>
      <c r="I1678" s="1" t="s">
        <v>21</v>
      </c>
      <c r="J1678" s="1" t="s">
        <v>43</v>
      </c>
      <c r="K1678" s="1" t="s">
        <v>423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s="1" t="s">
        <v>36461</v>
      </c>
      <c r="G1679" s="2">
        <v>44869</v>
      </c>
      <c r="H1679" s="2" t="s">
        <v>36465</v>
      </c>
      <c r="I1679" s="1" t="s">
        <v>230</v>
      </c>
      <c r="J1679" s="1" t="s">
        <v>43</v>
      </c>
      <c r="K1679" s="1" t="s">
        <v>2816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3</v>
      </c>
      <c r="R1679" s="1" t="s">
        <v>72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s="1" t="s">
        <v>36462</v>
      </c>
      <c r="G1680" s="2">
        <v>44869</v>
      </c>
      <c r="H1680" s="2" t="s">
        <v>36465</v>
      </c>
      <c r="I1680" s="1" t="s">
        <v>21</v>
      </c>
      <c r="J1680" s="1" t="s">
        <v>43</v>
      </c>
      <c r="K1680" s="1" t="s">
        <v>3325</v>
      </c>
      <c r="L1680" s="1" t="s">
        <v>24</v>
      </c>
      <c r="M1680" s="1" t="s">
        <v>100</v>
      </c>
      <c r="N1680">
        <v>1</v>
      </c>
      <c r="O1680" s="1" t="s">
        <v>26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s="1" t="s">
        <v>36460</v>
      </c>
      <c r="G1681" s="2">
        <v>44869</v>
      </c>
      <c r="H1681" s="2" t="s">
        <v>36465</v>
      </c>
      <c r="I1681" s="1" t="s">
        <v>21</v>
      </c>
      <c r="J1681" s="1" t="s">
        <v>52</v>
      </c>
      <c r="K1681" s="1" t="s">
        <v>3327</v>
      </c>
      <c r="L1681" s="1" t="s">
        <v>33</v>
      </c>
      <c r="M1681" s="1" t="s">
        <v>100</v>
      </c>
      <c r="N1681">
        <v>1</v>
      </c>
      <c r="O1681" s="1" t="s">
        <v>26</v>
      </c>
      <c r="P1681">
        <v>799</v>
      </c>
      <c r="Q1681" s="1" t="s">
        <v>1871</v>
      </c>
      <c r="R1681" s="1" t="s">
        <v>718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s="1" t="s">
        <v>36460</v>
      </c>
      <c r="G1682" s="2">
        <v>44869</v>
      </c>
      <c r="H1682" s="2" t="s">
        <v>36465</v>
      </c>
      <c r="I1682" s="1" t="s">
        <v>21</v>
      </c>
      <c r="J1682" s="1" t="s">
        <v>22</v>
      </c>
      <c r="K1682" s="1" t="s">
        <v>3329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s="1" t="s">
        <v>36460</v>
      </c>
      <c r="G1683" s="2">
        <v>44869</v>
      </c>
      <c r="H1683" s="2" t="s">
        <v>36465</v>
      </c>
      <c r="I1683" s="1" t="s">
        <v>21</v>
      </c>
      <c r="J1683" s="1" t="s">
        <v>22</v>
      </c>
      <c r="K1683" s="1" t="s">
        <v>3331</v>
      </c>
      <c r="L1683" s="1" t="s">
        <v>33</v>
      </c>
      <c r="M1683" s="1" t="s">
        <v>100</v>
      </c>
      <c r="N1683">
        <v>1</v>
      </c>
      <c r="O1683" s="1" t="s">
        <v>26</v>
      </c>
      <c r="P1683">
        <v>1523</v>
      </c>
      <c r="Q1683" s="1" t="s">
        <v>3332</v>
      </c>
      <c r="R1683" s="1" t="s">
        <v>583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s="1" t="s">
        <v>36462</v>
      </c>
      <c r="G1684" s="2">
        <v>44869</v>
      </c>
      <c r="H1684" s="2" t="s">
        <v>36465</v>
      </c>
      <c r="I1684" s="1" t="s">
        <v>21</v>
      </c>
      <c r="J1684" s="1" t="s">
        <v>43</v>
      </c>
      <c r="K1684" s="1" t="s">
        <v>3334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1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s="1" t="s">
        <v>36460</v>
      </c>
      <c r="G1685" s="2">
        <v>44869</v>
      </c>
      <c r="H1685" s="2" t="s">
        <v>36465</v>
      </c>
      <c r="I1685" s="1" t="s">
        <v>21</v>
      </c>
      <c r="J1685" s="1" t="s">
        <v>52</v>
      </c>
      <c r="K1685" s="1" t="s">
        <v>691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2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s="1" t="s">
        <v>36461</v>
      </c>
      <c r="G1686" s="2">
        <v>44869</v>
      </c>
      <c r="H1686" s="2" t="s">
        <v>36465</v>
      </c>
      <c r="I1686" s="1" t="s">
        <v>288</v>
      </c>
      <c r="J1686" s="1" t="s">
        <v>22</v>
      </c>
      <c r="K1686" s="1" t="s">
        <v>3337</v>
      </c>
      <c r="L1686" s="1" t="s">
        <v>77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s="1" t="s">
        <v>36461</v>
      </c>
      <c r="G1687" s="2">
        <v>44869</v>
      </c>
      <c r="H1687" s="2" t="s">
        <v>36465</v>
      </c>
      <c r="I1687" s="1" t="s">
        <v>21</v>
      </c>
      <c r="J1687" s="1" t="s">
        <v>43</v>
      </c>
      <c r="K1687" s="1" t="s">
        <v>1355</v>
      </c>
      <c r="L1687" s="1" t="s">
        <v>77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s="1" t="s">
        <v>36461</v>
      </c>
      <c r="G1688" s="2">
        <v>44869</v>
      </c>
      <c r="H1688" s="2" t="s">
        <v>36465</v>
      </c>
      <c r="I1688" s="1" t="s">
        <v>21</v>
      </c>
      <c r="J1688" s="1" t="s">
        <v>64</v>
      </c>
      <c r="K1688" s="1" t="s">
        <v>3340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s="1" t="s">
        <v>36460</v>
      </c>
      <c r="G1689" s="2">
        <v>44869</v>
      </c>
      <c r="H1689" s="2" t="s">
        <v>36465</v>
      </c>
      <c r="I1689" s="1" t="s">
        <v>21</v>
      </c>
      <c r="J1689" s="1" t="s">
        <v>22</v>
      </c>
      <c r="K1689" s="1" t="s">
        <v>589</v>
      </c>
      <c r="L1689" s="1" t="s">
        <v>33</v>
      </c>
      <c r="M1689" s="1" t="s">
        <v>111</v>
      </c>
      <c r="N1689">
        <v>1</v>
      </c>
      <c r="O1689" s="1" t="s">
        <v>26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s="1" t="s">
        <v>36460</v>
      </c>
      <c r="G1690" s="2">
        <v>44869</v>
      </c>
      <c r="H1690" s="2" t="s">
        <v>36465</v>
      </c>
      <c r="I1690" s="1" t="s">
        <v>230</v>
      </c>
      <c r="J1690" s="1" t="s">
        <v>43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6</v>
      </c>
      <c r="P1690">
        <v>330</v>
      </c>
      <c r="Q1690" s="1" t="s">
        <v>843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s="1" t="s">
        <v>36460</v>
      </c>
      <c r="G1691" s="2">
        <v>44869</v>
      </c>
      <c r="H1691" s="2" t="s">
        <v>36465</v>
      </c>
      <c r="I1691" s="1" t="s">
        <v>230</v>
      </c>
      <c r="J1691" s="1" t="s">
        <v>43</v>
      </c>
      <c r="K1691" s="1" t="s">
        <v>1478</v>
      </c>
      <c r="L1691" s="1" t="s">
        <v>77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5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s="1" t="s">
        <v>36462</v>
      </c>
      <c r="G1692" s="2">
        <v>44869</v>
      </c>
      <c r="H1692" s="2" t="s">
        <v>36465</v>
      </c>
      <c r="I1692" s="1" t="s">
        <v>21</v>
      </c>
      <c r="J1692" s="1" t="s">
        <v>43</v>
      </c>
      <c r="K1692" s="1" t="s">
        <v>2027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s="1" t="s">
        <v>36461</v>
      </c>
      <c r="G1693" s="2">
        <v>44869</v>
      </c>
      <c r="H1693" s="2" t="s">
        <v>36465</v>
      </c>
      <c r="I1693" s="1" t="s">
        <v>21</v>
      </c>
      <c r="J1693" s="1" t="s">
        <v>22</v>
      </c>
      <c r="K1693" s="1" t="s">
        <v>1931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6</v>
      </c>
      <c r="R1693" s="1" t="s">
        <v>75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s="1" t="s">
        <v>36461</v>
      </c>
      <c r="G1694" s="2">
        <v>44869</v>
      </c>
      <c r="H1694" s="2" t="s">
        <v>36465</v>
      </c>
      <c r="I1694" s="1" t="s">
        <v>21</v>
      </c>
      <c r="J1694" s="1" t="s">
        <v>31</v>
      </c>
      <c r="K1694" s="1" t="s">
        <v>3347</v>
      </c>
      <c r="L1694" s="1" t="s">
        <v>33</v>
      </c>
      <c r="M1694" s="1" t="s">
        <v>111</v>
      </c>
      <c r="N1694">
        <v>1</v>
      </c>
      <c r="O1694" s="1" t="s">
        <v>26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s="1" t="s">
        <v>36460</v>
      </c>
      <c r="G1695" s="2">
        <v>44869</v>
      </c>
      <c r="H1695" s="2" t="s">
        <v>36465</v>
      </c>
      <c r="I1695" s="1" t="s">
        <v>288</v>
      </c>
      <c r="J1695" s="1" t="s">
        <v>31</v>
      </c>
      <c r="K1695" s="1" t="s">
        <v>414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9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s="1" t="s">
        <v>36460</v>
      </c>
      <c r="G1696" s="2">
        <v>44869</v>
      </c>
      <c r="H1696" s="2" t="s">
        <v>36465</v>
      </c>
      <c r="I1696" s="1" t="s">
        <v>230</v>
      </c>
      <c r="J1696" s="1" t="s">
        <v>43</v>
      </c>
      <c r="K1696" s="1" t="s">
        <v>3350</v>
      </c>
      <c r="L1696" s="1" t="s">
        <v>24</v>
      </c>
      <c r="M1696" s="1" t="s">
        <v>68</v>
      </c>
      <c r="N1696">
        <v>1</v>
      </c>
      <c r="O1696" s="1" t="s">
        <v>26</v>
      </c>
      <c r="P1696">
        <v>362</v>
      </c>
      <c r="Q1696" s="1" t="s">
        <v>105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s="1" t="s">
        <v>36460</v>
      </c>
      <c r="G1697" s="2">
        <v>44869</v>
      </c>
      <c r="H1697" s="2" t="s">
        <v>36465</v>
      </c>
      <c r="I1697" s="1" t="s">
        <v>230</v>
      </c>
      <c r="J1697" s="1" t="s">
        <v>43</v>
      </c>
      <c r="K1697" s="1" t="s">
        <v>1954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1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s="1" t="s">
        <v>36461</v>
      </c>
      <c r="G1698" s="2">
        <v>44869</v>
      </c>
      <c r="H1698" s="2" t="s">
        <v>36465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s="1" t="s">
        <v>36462</v>
      </c>
      <c r="G1699" s="2">
        <v>44869</v>
      </c>
      <c r="H1699" s="2" t="s">
        <v>36465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100</v>
      </c>
      <c r="N1699">
        <v>1</v>
      </c>
      <c r="O1699" s="1" t="s">
        <v>26</v>
      </c>
      <c r="P1699">
        <v>614</v>
      </c>
      <c r="Q1699" s="1" t="s">
        <v>3356</v>
      </c>
      <c r="R1699" s="1" t="s">
        <v>75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s="1" t="s">
        <v>36460</v>
      </c>
      <c r="G1700" s="2">
        <v>44869</v>
      </c>
      <c r="H1700" s="2" t="s">
        <v>36465</v>
      </c>
      <c r="I1700" s="1" t="s">
        <v>21</v>
      </c>
      <c r="J1700" s="1" t="s">
        <v>43</v>
      </c>
      <c r="K1700" s="1" t="s">
        <v>3358</v>
      </c>
      <c r="L1700" s="1" t="s">
        <v>24</v>
      </c>
      <c r="M1700" s="1" t="s">
        <v>111</v>
      </c>
      <c r="N1700">
        <v>1</v>
      </c>
      <c r="O1700" s="1" t="s">
        <v>26</v>
      </c>
      <c r="P1700">
        <v>696</v>
      </c>
      <c r="Q1700" s="1" t="s">
        <v>2563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s="1" t="s">
        <v>36460</v>
      </c>
      <c r="G1701" s="2">
        <v>44869</v>
      </c>
      <c r="H1701" s="2" t="s">
        <v>36465</v>
      </c>
      <c r="I1701" s="1" t="s">
        <v>21</v>
      </c>
      <c r="J1701" s="1" t="s">
        <v>31</v>
      </c>
      <c r="K1701" s="1" t="s">
        <v>3360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3</v>
      </c>
      <c r="R1701" s="1" t="s">
        <v>924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s="1" t="s">
        <v>36460</v>
      </c>
      <c r="G1702" s="2">
        <v>44869</v>
      </c>
      <c r="H1702" s="2" t="s">
        <v>36465</v>
      </c>
      <c r="I1702" s="1" t="s">
        <v>21</v>
      </c>
      <c r="J1702" s="1" t="s">
        <v>64</v>
      </c>
      <c r="K1702" s="1" t="s">
        <v>3362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5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s="1" t="s">
        <v>36461</v>
      </c>
      <c r="G1703" s="2">
        <v>44869</v>
      </c>
      <c r="H1703" s="2" t="s">
        <v>36465</v>
      </c>
      <c r="I1703" s="1" t="s">
        <v>21</v>
      </c>
      <c r="J1703" s="1" t="s">
        <v>22</v>
      </c>
      <c r="K1703" s="1" t="s">
        <v>3364</v>
      </c>
      <c r="L1703" s="1" t="s">
        <v>33</v>
      </c>
      <c r="M1703" s="1" t="s">
        <v>111</v>
      </c>
      <c r="N1703">
        <v>1</v>
      </c>
      <c r="O1703" s="1" t="s">
        <v>26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s="1" t="s">
        <v>36460</v>
      </c>
      <c r="G1704" s="2">
        <v>44869</v>
      </c>
      <c r="H1704" s="2" t="s">
        <v>36465</v>
      </c>
      <c r="I1704" s="1" t="s">
        <v>21</v>
      </c>
      <c r="J1704" s="1" t="s">
        <v>43</v>
      </c>
      <c r="K1704" s="1" t="s">
        <v>3366</v>
      </c>
      <c r="L1704" s="1" t="s">
        <v>77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7</v>
      </c>
      <c r="R1704" s="1" t="s">
        <v>102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s="1" t="s">
        <v>36461</v>
      </c>
      <c r="G1705" s="2">
        <v>44869</v>
      </c>
      <c r="H1705" s="2" t="s">
        <v>36465</v>
      </c>
      <c r="I1705" s="1" t="s">
        <v>21</v>
      </c>
      <c r="J1705" s="1" t="s">
        <v>43</v>
      </c>
      <c r="K1705" s="1" t="s">
        <v>2653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9</v>
      </c>
      <c r="R1705" s="1" t="s">
        <v>113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s="1" t="s">
        <v>36461</v>
      </c>
      <c r="G1706" s="2">
        <v>44869</v>
      </c>
      <c r="H1706" s="2" t="s">
        <v>36465</v>
      </c>
      <c r="I1706" s="1" t="s">
        <v>230</v>
      </c>
      <c r="J1706" s="1" t="s">
        <v>31</v>
      </c>
      <c r="K1706" s="1" t="s">
        <v>426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2</v>
      </c>
      <c r="R1706" s="1" t="s">
        <v>75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s="1" t="s">
        <v>36460</v>
      </c>
      <c r="G1707" s="2">
        <v>44869</v>
      </c>
      <c r="H1707" s="2" t="s">
        <v>36465</v>
      </c>
      <c r="I1707" s="1" t="s">
        <v>21</v>
      </c>
      <c r="J1707" s="1" t="s">
        <v>52</v>
      </c>
      <c r="K1707" s="1" t="s">
        <v>1266</v>
      </c>
      <c r="L1707" s="1" t="s">
        <v>33</v>
      </c>
      <c r="M1707" s="1" t="s">
        <v>100</v>
      </c>
      <c r="N1707">
        <v>1</v>
      </c>
      <c r="O1707" s="1" t="s">
        <v>26</v>
      </c>
      <c r="P1707">
        <v>1147</v>
      </c>
      <c r="Q1707" s="1" t="s">
        <v>3372</v>
      </c>
      <c r="R1707" s="1" t="s">
        <v>135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s="1" t="s">
        <v>36462</v>
      </c>
      <c r="G1708" s="2">
        <v>44869</v>
      </c>
      <c r="H1708" s="2" t="s">
        <v>36465</v>
      </c>
      <c r="I1708" s="1" t="s">
        <v>21</v>
      </c>
      <c r="J1708" s="1" t="s">
        <v>52</v>
      </c>
      <c r="K1708" s="1" t="s">
        <v>414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2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s="1" t="s">
        <v>36461</v>
      </c>
      <c r="G1709" s="2">
        <v>44869</v>
      </c>
      <c r="H1709" s="2" t="s">
        <v>36465</v>
      </c>
      <c r="I1709" s="1" t="s">
        <v>21</v>
      </c>
      <c r="J1709" s="1" t="s">
        <v>59</v>
      </c>
      <c r="K1709" s="1" t="s">
        <v>3375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6</v>
      </c>
      <c r="R1709" s="1" t="s">
        <v>102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s="1" t="s">
        <v>36461</v>
      </c>
      <c r="G1710" s="2">
        <v>44869</v>
      </c>
      <c r="H1710" s="2" t="s">
        <v>36465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1</v>
      </c>
      <c r="N1710">
        <v>1</v>
      </c>
      <c r="O1710" s="1" t="s">
        <v>26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s="1" t="s">
        <v>36462</v>
      </c>
      <c r="G1711" s="2">
        <v>44869</v>
      </c>
      <c r="H1711" s="2" t="s">
        <v>36465</v>
      </c>
      <c r="I1711" s="1" t="s">
        <v>21</v>
      </c>
      <c r="J1711" s="1" t="s">
        <v>52</v>
      </c>
      <c r="K1711" s="1" t="s">
        <v>3380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1</v>
      </c>
      <c r="R1711" s="1" t="s">
        <v>82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s="1" t="s">
        <v>36461</v>
      </c>
      <c r="G1712" s="2">
        <v>44869</v>
      </c>
      <c r="H1712" s="2" t="s">
        <v>36465</v>
      </c>
      <c r="I1712" s="1" t="s">
        <v>288</v>
      </c>
      <c r="J1712" s="1" t="s">
        <v>43</v>
      </c>
      <c r="K1712" s="1" t="s">
        <v>2088</v>
      </c>
      <c r="L1712" s="1" t="s">
        <v>77</v>
      </c>
      <c r="M1712" s="1" t="s">
        <v>68</v>
      </c>
      <c r="N1712">
        <v>1</v>
      </c>
      <c r="O1712" s="1" t="s">
        <v>26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s="1" t="s">
        <v>36460</v>
      </c>
      <c r="G1713" s="2">
        <v>44869</v>
      </c>
      <c r="H1713" s="2" t="s">
        <v>36465</v>
      </c>
      <c r="I1713" s="1" t="s">
        <v>21</v>
      </c>
      <c r="J1713" s="1" t="s">
        <v>64</v>
      </c>
      <c r="K1713" s="1" t="s">
        <v>3384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s="1" t="s">
        <v>36462</v>
      </c>
      <c r="G1714" s="2">
        <v>44869</v>
      </c>
      <c r="H1714" s="2" t="s">
        <v>36465</v>
      </c>
      <c r="I1714" s="1" t="s">
        <v>21</v>
      </c>
      <c r="J1714" s="1" t="s">
        <v>31</v>
      </c>
      <c r="K1714" s="1" t="s">
        <v>1474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s="1" t="s">
        <v>36460</v>
      </c>
      <c r="G1715" s="2">
        <v>44869</v>
      </c>
      <c r="H1715" s="2" t="s">
        <v>36465</v>
      </c>
      <c r="I1715" s="1" t="s">
        <v>21</v>
      </c>
      <c r="J1715" s="1" t="s">
        <v>52</v>
      </c>
      <c r="K1715" s="1" t="s">
        <v>3388</v>
      </c>
      <c r="L1715" s="1" t="s">
        <v>33</v>
      </c>
      <c r="M1715" s="1" t="s">
        <v>111</v>
      </c>
      <c r="N1715">
        <v>1</v>
      </c>
      <c r="O1715" s="1" t="s">
        <v>26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s="1" t="s">
        <v>36460</v>
      </c>
      <c r="G1716" s="2">
        <v>44869</v>
      </c>
      <c r="H1716" s="2" t="s">
        <v>36465</v>
      </c>
      <c r="I1716" s="1" t="s">
        <v>21</v>
      </c>
      <c r="J1716" s="1" t="s">
        <v>31</v>
      </c>
      <c r="K1716" s="1" t="s">
        <v>2360</v>
      </c>
      <c r="L1716" s="1" t="s">
        <v>33</v>
      </c>
      <c r="M1716" s="1" t="s">
        <v>68</v>
      </c>
      <c r="N1716">
        <v>1</v>
      </c>
      <c r="O1716" s="1" t="s">
        <v>26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s="1" t="s">
        <v>36460</v>
      </c>
      <c r="G1717" s="2">
        <v>44869</v>
      </c>
      <c r="H1717" s="2" t="s">
        <v>36465</v>
      </c>
      <c r="I1717" s="1" t="s">
        <v>288</v>
      </c>
      <c r="J1717" s="1" t="s">
        <v>31</v>
      </c>
      <c r="K1717" s="1" t="s">
        <v>3391</v>
      </c>
      <c r="L1717" s="1" t="s">
        <v>24</v>
      </c>
      <c r="M1717" s="1" t="s">
        <v>111</v>
      </c>
      <c r="N1717">
        <v>1</v>
      </c>
      <c r="O1717" s="1" t="s">
        <v>26</v>
      </c>
      <c r="P1717">
        <v>376</v>
      </c>
      <c r="Q1717" s="1" t="s">
        <v>1899</v>
      </c>
      <c r="R1717" s="1" t="s">
        <v>313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s="1" t="s">
        <v>36460</v>
      </c>
      <c r="G1718" s="2">
        <v>44869</v>
      </c>
      <c r="H1718" s="2" t="s">
        <v>36465</v>
      </c>
      <c r="I1718" s="1" t="s">
        <v>21</v>
      </c>
      <c r="J1718" s="1" t="s">
        <v>43</v>
      </c>
      <c r="K1718" s="1" t="s">
        <v>3393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s="1" t="s">
        <v>36462</v>
      </c>
      <c r="G1719" s="2">
        <v>44869</v>
      </c>
      <c r="H1719" s="2" t="s">
        <v>36465</v>
      </c>
      <c r="I1719" s="1" t="s">
        <v>21</v>
      </c>
      <c r="J1719" s="1" t="s">
        <v>43</v>
      </c>
      <c r="K1719" s="1" t="s">
        <v>3395</v>
      </c>
      <c r="L1719" s="1" t="s">
        <v>33</v>
      </c>
      <c r="M1719" s="1" t="s">
        <v>111</v>
      </c>
      <c r="N1719">
        <v>1</v>
      </c>
      <c r="O1719" s="1" t="s">
        <v>26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s="1" t="s">
        <v>36462</v>
      </c>
      <c r="G1720" s="2">
        <v>44869</v>
      </c>
      <c r="H1720" s="2" t="s">
        <v>36465</v>
      </c>
      <c r="I1720" s="1" t="s">
        <v>21</v>
      </c>
      <c r="J1720" s="1" t="s">
        <v>52</v>
      </c>
      <c r="K1720" s="1" t="s">
        <v>1611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7</v>
      </c>
      <c r="R1720" s="1" t="s">
        <v>576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s="1" t="s">
        <v>36460</v>
      </c>
      <c r="G1721" s="2">
        <v>44869</v>
      </c>
      <c r="H1721" s="2" t="s">
        <v>36465</v>
      </c>
      <c r="I1721" s="1" t="s">
        <v>21</v>
      </c>
      <c r="J1721" s="1" t="s">
        <v>90</v>
      </c>
      <c r="K1721" s="1" t="s">
        <v>2593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s="1" t="s">
        <v>36462</v>
      </c>
      <c r="G1722" s="2">
        <v>44869</v>
      </c>
      <c r="H1722" s="2" t="s">
        <v>36465</v>
      </c>
      <c r="I1722" s="1" t="s">
        <v>21</v>
      </c>
      <c r="J1722" s="1" t="s">
        <v>90</v>
      </c>
      <c r="K1722" s="1" t="s">
        <v>3281</v>
      </c>
      <c r="L1722" s="1" t="s">
        <v>33</v>
      </c>
      <c r="M1722" s="1" t="s">
        <v>111</v>
      </c>
      <c r="N1722">
        <v>1</v>
      </c>
      <c r="O1722" s="1" t="s">
        <v>26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s="1" t="s">
        <v>36461</v>
      </c>
      <c r="G1723" s="2">
        <v>44869</v>
      </c>
      <c r="H1723" s="2" t="s">
        <v>36465</v>
      </c>
      <c r="I1723" s="1" t="s">
        <v>21</v>
      </c>
      <c r="J1723" s="1" t="s">
        <v>31</v>
      </c>
      <c r="K1723" s="1" t="s">
        <v>3401</v>
      </c>
      <c r="L1723" s="1" t="s">
        <v>24</v>
      </c>
      <c r="M1723" s="1" t="s">
        <v>68</v>
      </c>
      <c r="N1723">
        <v>1</v>
      </c>
      <c r="O1723" s="1" t="s">
        <v>26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s="1" t="s">
        <v>36460</v>
      </c>
      <c r="G1724" s="2">
        <v>44869</v>
      </c>
      <c r="H1724" s="2" t="s">
        <v>36465</v>
      </c>
      <c r="I1724" s="1" t="s">
        <v>21</v>
      </c>
      <c r="J1724" s="1" t="s">
        <v>52</v>
      </c>
      <c r="K1724" s="1" t="s">
        <v>3403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s="1" t="s">
        <v>36460</v>
      </c>
      <c r="G1725" s="2">
        <v>44869</v>
      </c>
      <c r="H1725" s="2" t="s">
        <v>36465</v>
      </c>
      <c r="I1725" s="1" t="s">
        <v>21</v>
      </c>
      <c r="J1725" s="1" t="s">
        <v>43</v>
      </c>
      <c r="K1725" s="1" t="s">
        <v>3405</v>
      </c>
      <c r="L1725" s="1" t="s">
        <v>77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s="1" t="s">
        <v>36460</v>
      </c>
      <c r="G1726" s="2">
        <v>44869</v>
      </c>
      <c r="H1726" s="2" t="s">
        <v>36465</v>
      </c>
      <c r="I1726" s="1" t="s">
        <v>21</v>
      </c>
      <c r="J1726" s="1" t="s">
        <v>22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6</v>
      </c>
      <c r="P1726">
        <v>405</v>
      </c>
      <c r="Q1726" s="1" t="s">
        <v>3407</v>
      </c>
      <c r="R1726" s="1" t="s">
        <v>128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s="1" t="s">
        <v>36460</v>
      </c>
      <c r="G1727" s="2">
        <v>44869</v>
      </c>
      <c r="H1727" s="2" t="s">
        <v>36465</v>
      </c>
      <c r="I1727" s="1" t="s">
        <v>21</v>
      </c>
      <c r="J1727" s="1" t="s">
        <v>52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6</v>
      </c>
      <c r="P1727">
        <v>487</v>
      </c>
      <c r="Q1727" s="1" t="s">
        <v>389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s="1" t="s">
        <v>36461</v>
      </c>
      <c r="G1728" s="2">
        <v>44869</v>
      </c>
      <c r="H1728" s="2" t="s">
        <v>36465</v>
      </c>
      <c r="I1728" s="1" t="s">
        <v>21</v>
      </c>
      <c r="J1728" s="1" t="s">
        <v>22</v>
      </c>
      <c r="K1728" s="1" t="s">
        <v>1357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4</v>
      </c>
      <c r="R1728" s="1" t="s">
        <v>924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s="1" t="s">
        <v>36460</v>
      </c>
      <c r="G1729" s="2">
        <v>44869</v>
      </c>
      <c r="H1729" s="2" t="s">
        <v>36465</v>
      </c>
      <c r="I1729" s="1" t="s">
        <v>288</v>
      </c>
      <c r="J1729" s="1" t="s">
        <v>43</v>
      </c>
      <c r="K1729" s="1" t="s">
        <v>3411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s="1" t="s">
        <v>36461</v>
      </c>
      <c r="G1730" s="2">
        <v>44869</v>
      </c>
      <c r="H1730" s="2" t="s">
        <v>36465</v>
      </c>
      <c r="I1730" s="1" t="s">
        <v>21</v>
      </c>
      <c r="J1730" s="1" t="s">
        <v>64</v>
      </c>
      <c r="K1730" s="1" t="s">
        <v>3413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s="1" t="s">
        <v>36460</v>
      </c>
      <c r="G1731" s="2">
        <v>44869</v>
      </c>
      <c r="H1731" s="2" t="s">
        <v>36465</v>
      </c>
      <c r="I1731" s="1" t="s">
        <v>21</v>
      </c>
      <c r="J1731" s="1" t="s">
        <v>43</v>
      </c>
      <c r="K1731" s="1" t="s">
        <v>3415</v>
      </c>
      <c r="L1731" s="1" t="s">
        <v>77</v>
      </c>
      <c r="M1731" s="1" t="s">
        <v>68</v>
      </c>
      <c r="N1731">
        <v>1</v>
      </c>
      <c r="O1731" s="1" t="s">
        <v>26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s="1" t="s">
        <v>36462</v>
      </c>
      <c r="G1732" s="2">
        <v>44869</v>
      </c>
      <c r="H1732" s="2" t="s">
        <v>36465</v>
      </c>
      <c r="I1732" s="1" t="s">
        <v>21</v>
      </c>
      <c r="J1732" s="1" t="s">
        <v>31</v>
      </c>
      <c r="K1732" s="1" t="s">
        <v>1752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s="1" t="s">
        <v>36460</v>
      </c>
      <c r="G1733" s="2">
        <v>44869</v>
      </c>
      <c r="H1733" s="2" t="s">
        <v>36465</v>
      </c>
      <c r="I1733" s="1" t="s">
        <v>21</v>
      </c>
      <c r="J1733" s="1" t="s">
        <v>22</v>
      </c>
      <c r="K1733" s="1" t="s">
        <v>3418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s="1" t="s">
        <v>36461</v>
      </c>
      <c r="G1734" s="2">
        <v>44838</v>
      </c>
      <c r="H1734" s="2" t="s">
        <v>36466</v>
      </c>
      <c r="I1734" s="1" t="s">
        <v>21</v>
      </c>
      <c r="J1734" s="1" t="s">
        <v>43</v>
      </c>
      <c r="K1734" s="1" t="s">
        <v>167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s="1" t="s">
        <v>36462</v>
      </c>
      <c r="G1735" s="2">
        <v>44838</v>
      </c>
      <c r="H1735" s="2" t="s">
        <v>36466</v>
      </c>
      <c r="I1735" s="1" t="s">
        <v>21</v>
      </c>
      <c r="J1735" s="1" t="s">
        <v>52</v>
      </c>
      <c r="K1735" s="1" t="s">
        <v>3421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2</v>
      </c>
      <c r="R1735" s="1" t="s">
        <v>128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s="1" t="s">
        <v>36460</v>
      </c>
      <c r="G1736" s="2">
        <v>44838</v>
      </c>
      <c r="H1736" s="2" t="s">
        <v>36466</v>
      </c>
      <c r="I1736" s="1" t="s">
        <v>21</v>
      </c>
      <c r="J1736" s="1" t="s">
        <v>22</v>
      </c>
      <c r="K1736" s="1" t="s">
        <v>215</v>
      </c>
      <c r="L1736" s="1" t="s">
        <v>33</v>
      </c>
      <c r="M1736" s="1" t="s">
        <v>111</v>
      </c>
      <c r="N1736">
        <v>1</v>
      </c>
      <c r="O1736" s="1" t="s">
        <v>26</v>
      </c>
      <c r="P1736">
        <v>988</v>
      </c>
      <c r="Q1736" s="1" t="s">
        <v>636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s="1" t="s">
        <v>36461</v>
      </c>
      <c r="G1737" s="2">
        <v>44838</v>
      </c>
      <c r="H1737" s="2" t="s">
        <v>36466</v>
      </c>
      <c r="I1737" s="1" t="s">
        <v>21</v>
      </c>
      <c r="J1737" s="1" t="s">
        <v>43</v>
      </c>
      <c r="K1737" s="1" t="s">
        <v>3425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s="1" t="s">
        <v>36461</v>
      </c>
      <c r="G1738" s="2">
        <v>44838</v>
      </c>
      <c r="H1738" s="2" t="s">
        <v>36466</v>
      </c>
      <c r="I1738" s="1" t="s">
        <v>21</v>
      </c>
      <c r="J1738" s="1" t="s">
        <v>64</v>
      </c>
      <c r="K1738" s="1" t="s">
        <v>3427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5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s="1" t="s">
        <v>36460</v>
      </c>
      <c r="G1739" s="2">
        <v>44838</v>
      </c>
      <c r="H1739" s="2" t="s">
        <v>36466</v>
      </c>
      <c r="I1739" s="1" t="s">
        <v>21</v>
      </c>
      <c r="J1739" s="1" t="s">
        <v>43</v>
      </c>
      <c r="K1739" s="1" t="s">
        <v>3429</v>
      </c>
      <c r="L1739" s="1" t="s">
        <v>33</v>
      </c>
      <c r="M1739" s="1" t="s">
        <v>68</v>
      </c>
      <c r="N1739">
        <v>1</v>
      </c>
      <c r="O1739" s="1" t="s">
        <v>26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s="1" t="s">
        <v>36460</v>
      </c>
      <c r="G1740" s="2">
        <v>44838</v>
      </c>
      <c r="H1740" s="2" t="s">
        <v>36466</v>
      </c>
      <c r="I1740" s="1" t="s">
        <v>21</v>
      </c>
      <c r="J1740" s="1" t="s">
        <v>43</v>
      </c>
      <c r="K1740" s="1" t="s">
        <v>3431</v>
      </c>
      <c r="L1740" s="1" t="s">
        <v>24</v>
      </c>
      <c r="M1740" s="1" t="s">
        <v>68</v>
      </c>
      <c r="N1740">
        <v>1</v>
      </c>
      <c r="O1740" s="1" t="s">
        <v>26</v>
      </c>
      <c r="P1740">
        <v>459</v>
      </c>
      <c r="Q1740" s="1" t="s">
        <v>3432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s="1" t="s">
        <v>36460</v>
      </c>
      <c r="G1741" s="2">
        <v>44838</v>
      </c>
      <c r="H1741" s="2" t="s">
        <v>36466</v>
      </c>
      <c r="I1741" s="1" t="s">
        <v>21</v>
      </c>
      <c r="J1741" s="1" t="s">
        <v>59</v>
      </c>
      <c r="K1741" s="1" t="s">
        <v>3434</v>
      </c>
      <c r="L1741" s="1" t="s">
        <v>24</v>
      </c>
      <c r="M1741" s="1" t="s">
        <v>111</v>
      </c>
      <c r="N1741">
        <v>1</v>
      </c>
      <c r="O1741" s="1" t="s">
        <v>26</v>
      </c>
      <c r="P1741">
        <v>352</v>
      </c>
      <c r="Q1741" s="1" t="s">
        <v>105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s="1" t="s">
        <v>36462</v>
      </c>
      <c r="G1742" s="2">
        <v>44838</v>
      </c>
      <c r="H1742" s="2" t="s">
        <v>36466</v>
      </c>
      <c r="I1742" s="1" t="s">
        <v>21</v>
      </c>
      <c r="J1742" s="1" t="s">
        <v>59</v>
      </c>
      <c r="K1742" s="1" t="s">
        <v>3436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s="1" t="s">
        <v>36460</v>
      </c>
      <c r="G1743" s="2">
        <v>44838</v>
      </c>
      <c r="H1743" s="2" t="s">
        <v>36466</v>
      </c>
      <c r="I1743" s="1" t="s">
        <v>21</v>
      </c>
      <c r="J1743" s="1" t="s">
        <v>43</v>
      </c>
      <c r="K1743" s="1" t="s">
        <v>3438</v>
      </c>
      <c r="L1743" s="1" t="s">
        <v>24</v>
      </c>
      <c r="M1743" s="1" t="s">
        <v>100</v>
      </c>
      <c r="N1743">
        <v>1</v>
      </c>
      <c r="O1743" s="1" t="s">
        <v>26</v>
      </c>
      <c r="P1743">
        <v>568</v>
      </c>
      <c r="Q1743" s="1" t="s">
        <v>3439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s="1" t="s">
        <v>36461</v>
      </c>
      <c r="G1744" s="2">
        <v>44838</v>
      </c>
      <c r="H1744" s="2" t="s">
        <v>36466</v>
      </c>
      <c r="I1744" s="1" t="s">
        <v>288</v>
      </c>
      <c r="J1744" s="1" t="s">
        <v>52</v>
      </c>
      <c r="K1744" s="1" t="s">
        <v>3441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s="1" t="s">
        <v>36461</v>
      </c>
      <c r="G1745" s="2">
        <v>44838</v>
      </c>
      <c r="H1745" s="2" t="s">
        <v>36466</v>
      </c>
      <c r="I1745" s="1" t="s">
        <v>21</v>
      </c>
      <c r="J1745" s="1" t="s">
        <v>43</v>
      </c>
      <c r="K1745" s="1" t="s">
        <v>2431</v>
      </c>
      <c r="L1745" s="1" t="s">
        <v>33</v>
      </c>
      <c r="M1745" s="1" t="s">
        <v>68</v>
      </c>
      <c r="N1745">
        <v>1</v>
      </c>
      <c r="O1745" s="1" t="s">
        <v>26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s="1" t="s">
        <v>36461</v>
      </c>
      <c r="G1746" s="2">
        <v>44838</v>
      </c>
      <c r="H1746" s="2" t="s">
        <v>36466</v>
      </c>
      <c r="I1746" s="1" t="s">
        <v>21</v>
      </c>
      <c r="J1746" s="1" t="s">
        <v>43</v>
      </c>
      <c r="K1746" s="1" t="s">
        <v>3444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s="1" t="s">
        <v>36460</v>
      </c>
      <c r="G1747" s="2">
        <v>44838</v>
      </c>
      <c r="H1747" s="2" t="s">
        <v>36466</v>
      </c>
      <c r="I1747" s="1" t="s">
        <v>21</v>
      </c>
      <c r="J1747" s="1" t="s">
        <v>52</v>
      </c>
      <c r="K1747" s="1" t="s">
        <v>3446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s="1" t="s">
        <v>36460</v>
      </c>
      <c r="G1748" s="2">
        <v>44838</v>
      </c>
      <c r="H1748" s="2" t="s">
        <v>36466</v>
      </c>
      <c r="I1748" s="1" t="s">
        <v>21</v>
      </c>
      <c r="J1748" s="1" t="s">
        <v>43</v>
      </c>
      <c r="K1748" s="1" t="s">
        <v>1618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s="1" t="s">
        <v>36461</v>
      </c>
      <c r="G1749" s="2">
        <v>44838</v>
      </c>
      <c r="H1749" s="2" t="s">
        <v>36466</v>
      </c>
      <c r="I1749" s="1" t="s">
        <v>21</v>
      </c>
      <c r="J1749" s="1" t="s">
        <v>43</v>
      </c>
      <c r="K1749" s="1" t="s">
        <v>3449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s="1" t="s">
        <v>36461</v>
      </c>
      <c r="G1750" s="2">
        <v>44838</v>
      </c>
      <c r="H1750" s="2" t="s">
        <v>36466</v>
      </c>
      <c r="I1750" s="1" t="s">
        <v>21</v>
      </c>
      <c r="J1750" s="1" t="s">
        <v>52</v>
      </c>
      <c r="K1750" s="1" t="s">
        <v>3451</v>
      </c>
      <c r="L1750" s="1" t="s">
        <v>24</v>
      </c>
      <c r="M1750" s="1" t="s">
        <v>68</v>
      </c>
      <c r="N1750">
        <v>1</v>
      </c>
      <c r="O1750" s="1" t="s">
        <v>26</v>
      </c>
      <c r="P1750">
        <v>518</v>
      </c>
      <c r="Q1750" s="1" t="s">
        <v>3452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s="1" t="s">
        <v>36461</v>
      </c>
      <c r="G1751" s="2">
        <v>44838</v>
      </c>
      <c r="H1751" s="2" t="s">
        <v>36466</v>
      </c>
      <c r="I1751" s="1" t="s">
        <v>21</v>
      </c>
      <c r="J1751" s="1" t="s">
        <v>43</v>
      </c>
      <c r="K1751" s="1" t="s">
        <v>1507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s="1" t="s">
        <v>36460</v>
      </c>
      <c r="G1752" s="2">
        <v>44838</v>
      </c>
      <c r="H1752" s="2" t="s">
        <v>36466</v>
      </c>
      <c r="I1752" s="1" t="s">
        <v>21</v>
      </c>
      <c r="J1752" s="1" t="s">
        <v>43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6</v>
      </c>
      <c r="P1752">
        <v>540</v>
      </c>
      <c r="Q1752" s="1" t="s">
        <v>105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s="1" t="s">
        <v>36461</v>
      </c>
      <c r="G1753" s="2">
        <v>44838</v>
      </c>
      <c r="H1753" s="2" t="s">
        <v>36466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8</v>
      </c>
      <c r="N1753">
        <v>1</v>
      </c>
      <c r="O1753" s="1" t="s">
        <v>26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s="1" t="s">
        <v>36462</v>
      </c>
      <c r="G1754" s="2">
        <v>44838</v>
      </c>
      <c r="H1754" s="2" t="s">
        <v>36466</v>
      </c>
      <c r="I1754" s="1" t="s">
        <v>21</v>
      </c>
      <c r="J1754" s="1" t="s">
        <v>52</v>
      </c>
      <c r="K1754" s="1" t="s">
        <v>3459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s="1" t="s">
        <v>36461</v>
      </c>
      <c r="G1755" s="2">
        <v>44838</v>
      </c>
      <c r="H1755" s="2" t="s">
        <v>36466</v>
      </c>
      <c r="I1755" s="1" t="s">
        <v>21</v>
      </c>
      <c r="J1755" s="1" t="s">
        <v>43</v>
      </c>
      <c r="K1755" s="1" t="s">
        <v>3461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s="1" t="s">
        <v>36462</v>
      </c>
      <c r="G1756" s="2">
        <v>44838</v>
      </c>
      <c r="H1756" s="2" t="s">
        <v>36466</v>
      </c>
      <c r="I1756" s="1" t="s">
        <v>21</v>
      </c>
      <c r="J1756" s="1" t="s">
        <v>22</v>
      </c>
      <c r="K1756" s="1" t="s">
        <v>1433</v>
      </c>
      <c r="L1756" s="1" t="s">
        <v>33</v>
      </c>
      <c r="M1756" s="1" t="s">
        <v>68</v>
      </c>
      <c r="N1756">
        <v>1</v>
      </c>
      <c r="O1756" s="1" t="s">
        <v>26</v>
      </c>
      <c r="P1756">
        <v>799</v>
      </c>
      <c r="Q1756" s="1" t="s">
        <v>3463</v>
      </c>
      <c r="R1756" s="1" t="s">
        <v>147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s="1" t="s">
        <v>36460</v>
      </c>
      <c r="G1757" s="2">
        <v>44838</v>
      </c>
      <c r="H1757" s="2" t="s">
        <v>36466</v>
      </c>
      <c r="I1757" s="1" t="s">
        <v>230</v>
      </c>
      <c r="J1757" s="1" t="s">
        <v>59</v>
      </c>
      <c r="K1757" s="1" t="s">
        <v>1348</v>
      </c>
      <c r="L1757" s="1" t="s">
        <v>54</v>
      </c>
      <c r="M1757" s="1" t="s">
        <v>111</v>
      </c>
      <c r="N1757">
        <v>1</v>
      </c>
      <c r="O1757" s="1" t="s">
        <v>26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s="1" t="s">
        <v>36462</v>
      </c>
      <c r="G1758" s="2">
        <v>44838</v>
      </c>
      <c r="H1758" s="2" t="s">
        <v>36466</v>
      </c>
      <c r="I1758" s="1" t="s">
        <v>21</v>
      </c>
      <c r="J1758" s="1" t="s">
        <v>22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6</v>
      </c>
      <c r="P1758">
        <v>599</v>
      </c>
      <c r="Q1758" s="1" t="s">
        <v>105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s="1" t="s">
        <v>36460</v>
      </c>
      <c r="G1759" s="2">
        <v>44838</v>
      </c>
      <c r="H1759" s="2" t="s">
        <v>36466</v>
      </c>
      <c r="I1759" s="1" t="s">
        <v>21</v>
      </c>
      <c r="J1759" s="1" t="s">
        <v>43</v>
      </c>
      <c r="K1759" s="1" t="s">
        <v>194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7</v>
      </c>
      <c r="R1759" s="1" t="s">
        <v>97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s="1" t="s">
        <v>36460</v>
      </c>
      <c r="G1760" s="2">
        <v>44838</v>
      </c>
      <c r="H1760" s="2" t="s">
        <v>36466</v>
      </c>
      <c r="I1760" s="1" t="s">
        <v>21</v>
      </c>
      <c r="J1760" s="1" t="s">
        <v>31</v>
      </c>
      <c r="K1760" s="1" t="s">
        <v>3468</v>
      </c>
      <c r="L1760" s="1" t="s">
        <v>511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9</v>
      </c>
      <c r="R1760" s="1" t="s">
        <v>72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s="1" t="s">
        <v>36460</v>
      </c>
      <c r="G1761" s="2">
        <v>44838</v>
      </c>
      <c r="H1761" s="2" t="s">
        <v>36466</v>
      </c>
      <c r="I1761" s="1" t="s">
        <v>21</v>
      </c>
      <c r="J1761" s="1" t="s">
        <v>31</v>
      </c>
      <c r="K1761" s="1" t="s">
        <v>1387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s="1" t="s">
        <v>36462</v>
      </c>
      <c r="G1762" s="2">
        <v>44838</v>
      </c>
      <c r="H1762" s="2" t="s">
        <v>36466</v>
      </c>
      <c r="I1762" s="1" t="s">
        <v>21</v>
      </c>
      <c r="J1762" s="1" t="s">
        <v>43</v>
      </c>
      <c r="K1762" s="1" t="s">
        <v>3472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s="1" t="s">
        <v>36460</v>
      </c>
      <c r="G1763" s="2">
        <v>44838</v>
      </c>
      <c r="H1763" s="2" t="s">
        <v>36466</v>
      </c>
      <c r="I1763" s="1" t="s">
        <v>21</v>
      </c>
      <c r="J1763" s="1" t="s">
        <v>43</v>
      </c>
      <c r="K1763" s="1" t="s">
        <v>1817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5</v>
      </c>
      <c r="R1763" s="1" t="s">
        <v>113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s="1" t="s">
        <v>36460</v>
      </c>
      <c r="G1764" s="2">
        <v>44838</v>
      </c>
      <c r="H1764" s="2" t="s">
        <v>36466</v>
      </c>
      <c r="I1764" s="1" t="s">
        <v>21</v>
      </c>
      <c r="J1764" s="1" t="s">
        <v>43</v>
      </c>
      <c r="K1764" s="1" t="s">
        <v>1391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s="1" t="s">
        <v>36461</v>
      </c>
      <c r="G1765" s="2">
        <v>44838</v>
      </c>
      <c r="H1765" s="2" t="s">
        <v>36466</v>
      </c>
      <c r="I1765" s="1" t="s">
        <v>21</v>
      </c>
      <c r="J1765" s="1" t="s">
        <v>43</v>
      </c>
      <c r="K1765" s="1" t="s">
        <v>3478</v>
      </c>
      <c r="L1765" s="1" t="s">
        <v>33</v>
      </c>
      <c r="M1765" s="1" t="s">
        <v>100</v>
      </c>
      <c r="N1765">
        <v>1</v>
      </c>
      <c r="O1765" s="1" t="s">
        <v>26</v>
      </c>
      <c r="P1765">
        <v>774</v>
      </c>
      <c r="Q1765" s="1" t="s">
        <v>1316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s="1" t="s">
        <v>36462</v>
      </c>
      <c r="G1766" s="2">
        <v>44838</v>
      </c>
      <c r="H1766" s="2" t="s">
        <v>36466</v>
      </c>
      <c r="I1766" s="1" t="s">
        <v>21</v>
      </c>
      <c r="J1766" s="1" t="s">
        <v>52</v>
      </c>
      <c r="K1766" s="1" t="s">
        <v>3480</v>
      </c>
      <c r="L1766" s="1" t="s">
        <v>24</v>
      </c>
      <c r="M1766" s="1" t="s">
        <v>68</v>
      </c>
      <c r="N1766">
        <v>1</v>
      </c>
      <c r="O1766" s="1" t="s">
        <v>26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s="1" t="s">
        <v>36461</v>
      </c>
      <c r="G1767" s="2">
        <v>44838</v>
      </c>
      <c r="H1767" s="2" t="s">
        <v>36466</v>
      </c>
      <c r="I1767" s="1" t="s">
        <v>21</v>
      </c>
      <c r="J1767" s="1" t="s">
        <v>22</v>
      </c>
      <c r="K1767" s="1" t="s">
        <v>3482</v>
      </c>
      <c r="L1767" s="1" t="s">
        <v>33</v>
      </c>
      <c r="M1767" s="1" t="s">
        <v>111</v>
      </c>
      <c r="N1767">
        <v>1</v>
      </c>
      <c r="O1767" s="1" t="s">
        <v>26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s="1" t="s">
        <v>36460</v>
      </c>
      <c r="G1768" s="2">
        <v>44838</v>
      </c>
      <c r="H1768" s="2" t="s">
        <v>36466</v>
      </c>
      <c r="I1768" s="1" t="s">
        <v>21</v>
      </c>
      <c r="J1768" s="1" t="s">
        <v>52</v>
      </c>
      <c r="K1768" s="1" t="s">
        <v>3484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5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s="1" t="s">
        <v>36460</v>
      </c>
      <c r="G1769" s="2">
        <v>44838</v>
      </c>
      <c r="H1769" s="2" t="s">
        <v>36466</v>
      </c>
      <c r="I1769" s="1" t="s">
        <v>21</v>
      </c>
      <c r="J1769" s="1" t="s">
        <v>43</v>
      </c>
      <c r="K1769" s="1" t="s">
        <v>3487</v>
      </c>
      <c r="L1769" s="1" t="s">
        <v>24</v>
      </c>
      <c r="M1769" s="1" t="s">
        <v>68</v>
      </c>
      <c r="N1769">
        <v>1</v>
      </c>
      <c r="O1769" s="1" t="s">
        <v>26</v>
      </c>
      <c r="P1769">
        <v>835</v>
      </c>
      <c r="Q1769" s="1" t="s">
        <v>2188</v>
      </c>
      <c r="R1769" s="1" t="s">
        <v>72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s="1" t="s">
        <v>36462</v>
      </c>
      <c r="G1770" s="2">
        <v>44838</v>
      </c>
      <c r="H1770" s="2" t="s">
        <v>36466</v>
      </c>
      <c r="I1770" s="1" t="s">
        <v>21</v>
      </c>
      <c r="J1770" s="1" t="s">
        <v>43</v>
      </c>
      <c r="K1770" s="1" t="s">
        <v>65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7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s="1" t="s">
        <v>36460</v>
      </c>
      <c r="G1771" s="2">
        <v>44838</v>
      </c>
      <c r="H1771" s="2" t="s">
        <v>36466</v>
      </c>
      <c r="I1771" s="1" t="s">
        <v>230</v>
      </c>
      <c r="J1771" s="1" t="s">
        <v>52</v>
      </c>
      <c r="K1771" s="1" t="s">
        <v>423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6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s="1" t="s">
        <v>36462</v>
      </c>
      <c r="G1772" s="2">
        <v>44838</v>
      </c>
      <c r="H1772" s="2" t="s">
        <v>36466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100</v>
      </c>
      <c r="N1772">
        <v>1</v>
      </c>
      <c r="O1772" s="1" t="s">
        <v>26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s="1" t="s">
        <v>36461</v>
      </c>
      <c r="G1773" s="2">
        <v>44838</v>
      </c>
      <c r="H1773" s="2" t="s">
        <v>36466</v>
      </c>
      <c r="I1773" s="1" t="s">
        <v>21</v>
      </c>
      <c r="J1773" s="1" t="s">
        <v>90</v>
      </c>
      <c r="K1773" s="1" t="s">
        <v>3493</v>
      </c>
      <c r="L1773" s="1" t="s">
        <v>33</v>
      </c>
      <c r="M1773" s="1" t="s">
        <v>111</v>
      </c>
      <c r="N1773">
        <v>1</v>
      </c>
      <c r="O1773" s="1" t="s">
        <v>26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s="1" t="s">
        <v>36462</v>
      </c>
      <c r="G1774" s="2">
        <v>44838</v>
      </c>
      <c r="H1774" s="2" t="s">
        <v>36466</v>
      </c>
      <c r="I1774" s="1" t="s">
        <v>21</v>
      </c>
      <c r="J1774" s="1" t="s">
        <v>52</v>
      </c>
      <c r="K1774" s="1" t="s">
        <v>2944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s="1" t="s">
        <v>36462</v>
      </c>
      <c r="G1775" s="2">
        <v>44838</v>
      </c>
      <c r="H1775" s="2" t="s">
        <v>36466</v>
      </c>
      <c r="I1775" s="1" t="s">
        <v>21</v>
      </c>
      <c r="J1775" s="1" t="s">
        <v>52</v>
      </c>
      <c r="K1775" s="1" t="s">
        <v>1668</v>
      </c>
      <c r="L1775" s="1" t="s">
        <v>77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5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s="1" t="s">
        <v>36461</v>
      </c>
      <c r="G1776" s="2">
        <v>44838</v>
      </c>
      <c r="H1776" s="2" t="s">
        <v>36466</v>
      </c>
      <c r="I1776" s="1" t="s">
        <v>230</v>
      </c>
      <c r="J1776" s="1" t="s">
        <v>31</v>
      </c>
      <c r="K1776" s="1" t="s">
        <v>945</v>
      </c>
      <c r="L1776" s="1" t="s">
        <v>24</v>
      </c>
      <c r="M1776" s="1" t="s">
        <v>111</v>
      </c>
      <c r="N1776">
        <v>1</v>
      </c>
      <c r="O1776" s="1" t="s">
        <v>26</v>
      </c>
      <c r="P1776">
        <v>399</v>
      </c>
      <c r="Q1776" s="1" t="s">
        <v>3497</v>
      </c>
      <c r="R1776" s="1" t="s">
        <v>72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s="1" t="s">
        <v>36461</v>
      </c>
      <c r="G1777" s="2">
        <v>44838</v>
      </c>
      <c r="H1777" s="2" t="s">
        <v>36466</v>
      </c>
      <c r="I1777" s="1" t="s">
        <v>21</v>
      </c>
      <c r="J1777" s="1" t="s">
        <v>43</v>
      </c>
      <c r="K1777" s="1" t="s">
        <v>3325</v>
      </c>
      <c r="L1777" s="1" t="s">
        <v>24</v>
      </c>
      <c r="M1777" s="1" t="s">
        <v>100</v>
      </c>
      <c r="N1777">
        <v>1</v>
      </c>
      <c r="O1777" s="1" t="s">
        <v>26</v>
      </c>
      <c r="P1777">
        <v>544</v>
      </c>
      <c r="Q1777" s="1" t="s">
        <v>105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s="1" t="s">
        <v>36460</v>
      </c>
      <c r="G1778" s="2">
        <v>44838</v>
      </c>
      <c r="H1778" s="2" t="s">
        <v>36466</v>
      </c>
      <c r="I1778" s="1" t="s">
        <v>21</v>
      </c>
      <c r="J1778" s="1" t="s">
        <v>22</v>
      </c>
      <c r="K1778" s="1" t="s">
        <v>3168</v>
      </c>
      <c r="L1778" s="1" t="s">
        <v>33</v>
      </c>
      <c r="M1778" s="1" t="s">
        <v>68</v>
      </c>
      <c r="N1778">
        <v>1</v>
      </c>
      <c r="O1778" s="1" t="s">
        <v>26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s="1" t="s">
        <v>36460</v>
      </c>
      <c r="G1779" s="2">
        <v>44838</v>
      </c>
      <c r="H1779" s="2" t="s">
        <v>36466</v>
      </c>
      <c r="I1779" s="1" t="s">
        <v>21</v>
      </c>
      <c r="J1779" s="1" t="s">
        <v>43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6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s="1" t="s">
        <v>36460</v>
      </c>
      <c r="G1780" s="2">
        <v>44838</v>
      </c>
      <c r="H1780" s="2" t="s">
        <v>36466</v>
      </c>
      <c r="I1780" s="1" t="s">
        <v>21</v>
      </c>
      <c r="J1780" s="1" t="s">
        <v>31</v>
      </c>
      <c r="K1780" s="1" t="s">
        <v>3502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s="1" t="s">
        <v>36460</v>
      </c>
      <c r="G1781" s="2">
        <v>44838</v>
      </c>
      <c r="H1781" s="2" t="s">
        <v>36466</v>
      </c>
      <c r="I1781" s="1" t="s">
        <v>21</v>
      </c>
      <c r="J1781" s="1" t="s">
        <v>90</v>
      </c>
      <c r="K1781" s="1" t="s">
        <v>3504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s="1" t="s">
        <v>36460</v>
      </c>
      <c r="G1782" s="2">
        <v>44838</v>
      </c>
      <c r="H1782" s="2" t="s">
        <v>36466</v>
      </c>
      <c r="I1782" s="1" t="s">
        <v>21</v>
      </c>
      <c r="J1782" s="1" t="s">
        <v>43</v>
      </c>
      <c r="K1782" s="1" t="s">
        <v>2968</v>
      </c>
      <c r="L1782" s="1" t="s">
        <v>33</v>
      </c>
      <c r="M1782" s="1" t="s">
        <v>111</v>
      </c>
      <c r="N1782">
        <v>1</v>
      </c>
      <c r="O1782" s="1" t="s">
        <v>26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s="1" t="s">
        <v>36460</v>
      </c>
      <c r="G1783" s="2">
        <v>44838</v>
      </c>
      <c r="H1783" s="2" t="s">
        <v>36466</v>
      </c>
      <c r="I1783" s="1" t="s">
        <v>21</v>
      </c>
      <c r="J1783" s="1" t="s">
        <v>52</v>
      </c>
      <c r="K1783" s="1" t="s">
        <v>499</v>
      </c>
      <c r="L1783" s="1" t="s">
        <v>33</v>
      </c>
      <c r="M1783" s="1" t="s">
        <v>68</v>
      </c>
      <c r="N1783">
        <v>1</v>
      </c>
      <c r="O1783" s="1" t="s">
        <v>26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s="1" t="s">
        <v>36461</v>
      </c>
      <c r="G1784" s="2">
        <v>44838</v>
      </c>
      <c r="H1784" s="2" t="s">
        <v>36466</v>
      </c>
      <c r="I1784" s="1" t="s">
        <v>21</v>
      </c>
      <c r="J1784" s="1" t="s">
        <v>43</v>
      </c>
      <c r="K1784" s="1" t="s">
        <v>3507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s="1" t="s">
        <v>36460</v>
      </c>
      <c r="G1785" s="2">
        <v>44838</v>
      </c>
      <c r="H1785" s="2" t="s">
        <v>36466</v>
      </c>
      <c r="I1785" s="1" t="s">
        <v>21</v>
      </c>
      <c r="J1785" s="1" t="s">
        <v>52</v>
      </c>
      <c r="K1785" s="1" t="s">
        <v>3509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s="1" t="s">
        <v>36460</v>
      </c>
      <c r="G1786" s="2">
        <v>44838</v>
      </c>
      <c r="H1786" s="2" t="s">
        <v>36466</v>
      </c>
      <c r="I1786" s="1" t="s">
        <v>21</v>
      </c>
      <c r="J1786" s="1" t="s">
        <v>22</v>
      </c>
      <c r="K1786" s="1" t="s">
        <v>328</v>
      </c>
      <c r="L1786" s="1" t="s">
        <v>24</v>
      </c>
      <c r="M1786" s="1" t="s">
        <v>68</v>
      </c>
      <c r="N1786">
        <v>1</v>
      </c>
      <c r="O1786" s="1" t="s">
        <v>26</v>
      </c>
      <c r="P1786">
        <v>635</v>
      </c>
      <c r="Q1786" s="1" t="s">
        <v>3511</v>
      </c>
      <c r="R1786" s="1" t="s">
        <v>72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s="1" t="s">
        <v>36460</v>
      </c>
      <c r="G1787" s="2">
        <v>44838</v>
      </c>
      <c r="H1787" s="2" t="s">
        <v>36466</v>
      </c>
      <c r="I1787" s="1" t="s">
        <v>21</v>
      </c>
      <c r="J1787" s="1" t="s">
        <v>52</v>
      </c>
      <c r="K1787" s="1" t="s">
        <v>504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s="1" t="s">
        <v>36460</v>
      </c>
      <c r="G1788" s="2">
        <v>44838</v>
      </c>
      <c r="H1788" s="2" t="s">
        <v>36466</v>
      </c>
      <c r="I1788" s="1" t="s">
        <v>21</v>
      </c>
      <c r="J1788" s="1" t="s">
        <v>22</v>
      </c>
      <c r="K1788" s="1" t="s">
        <v>3514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5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s="1" t="s">
        <v>36460</v>
      </c>
      <c r="G1789" s="2">
        <v>44838</v>
      </c>
      <c r="H1789" s="2" t="s">
        <v>36466</v>
      </c>
      <c r="I1789" s="1" t="s">
        <v>21</v>
      </c>
      <c r="J1789" s="1" t="s">
        <v>43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6</v>
      </c>
      <c r="P1789">
        <v>399</v>
      </c>
      <c r="Q1789" s="1" t="s">
        <v>3517</v>
      </c>
      <c r="R1789" s="1" t="s">
        <v>62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s="1" t="s">
        <v>36460</v>
      </c>
      <c r="G1790" s="2">
        <v>44838</v>
      </c>
      <c r="H1790" s="2" t="s">
        <v>36466</v>
      </c>
      <c r="I1790" s="1" t="s">
        <v>21</v>
      </c>
      <c r="J1790" s="1" t="s">
        <v>22</v>
      </c>
      <c r="K1790" s="1" t="s">
        <v>3519</v>
      </c>
      <c r="L1790" s="1" t="s">
        <v>77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2</v>
      </c>
      <c r="R1790" s="1" t="s">
        <v>583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s="1" t="s">
        <v>36461</v>
      </c>
      <c r="G1791" s="2">
        <v>44838</v>
      </c>
      <c r="H1791" s="2" t="s">
        <v>36466</v>
      </c>
      <c r="I1791" s="1" t="s">
        <v>21</v>
      </c>
      <c r="J1791" s="1" t="s">
        <v>43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6</v>
      </c>
      <c r="P1791">
        <v>1099</v>
      </c>
      <c r="Q1791" s="1" t="s">
        <v>3521</v>
      </c>
      <c r="R1791" s="1" t="s">
        <v>128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s="1" t="s">
        <v>36461</v>
      </c>
      <c r="G1792" s="2">
        <v>44838</v>
      </c>
      <c r="H1792" s="2" t="s">
        <v>36466</v>
      </c>
      <c r="I1792" s="1" t="s">
        <v>230</v>
      </c>
      <c r="J1792" s="1" t="s">
        <v>43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6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s="1" t="s">
        <v>36460</v>
      </c>
      <c r="G1793" s="2">
        <v>44838</v>
      </c>
      <c r="H1793" s="2" t="s">
        <v>36466</v>
      </c>
      <c r="I1793" s="1" t="s">
        <v>21</v>
      </c>
      <c r="J1793" s="1" t="s">
        <v>43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6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s="1" t="s">
        <v>36462</v>
      </c>
      <c r="G1794" s="2">
        <v>44838</v>
      </c>
      <c r="H1794" s="2" t="s">
        <v>36466</v>
      </c>
      <c r="I1794" s="1" t="s">
        <v>21</v>
      </c>
      <c r="J1794" s="1" t="s">
        <v>52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6</v>
      </c>
      <c r="P1794">
        <v>696</v>
      </c>
      <c r="Q1794" s="1" t="s">
        <v>1084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s="1" t="s">
        <v>36462</v>
      </c>
      <c r="G1795" s="2">
        <v>44838</v>
      </c>
      <c r="H1795" s="2" t="s">
        <v>36466</v>
      </c>
      <c r="I1795" s="1" t="s">
        <v>21</v>
      </c>
      <c r="J1795" s="1" t="s">
        <v>52</v>
      </c>
      <c r="K1795" s="1" t="s">
        <v>537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7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s="1" t="s">
        <v>36460</v>
      </c>
      <c r="G1796" s="2">
        <v>44838</v>
      </c>
      <c r="H1796" s="2" t="s">
        <v>36466</v>
      </c>
      <c r="I1796" s="1" t="s">
        <v>21</v>
      </c>
      <c r="J1796" s="1" t="s">
        <v>52</v>
      </c>
      <c r="K1796" s="1" t="s">
        <v>1161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s="1" t="s">
        <v>36460</v>
      </c>
      <c r="G1797" s="2">
        <v>44838</v>
      </c>
      <c r="H1797" s="2" t="s">
        <v>36466</v>
      </c>
      <c r="I1797" s="1" t="s">
        <v>21</v>
      </c>
      <c r="J1797" s="1" t="s">
        <v>43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6</v>
      </c>
      <c r="P1797">
        <v>752</v>
      </c>
      <c r="Q1797" s="1" t="s">
        <v>3527</v>
      </c>
      <c r="R1797" s="1" t="s">
        <v>147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s="1" t="s">
        <v>36461</v>
      </c>
      <c r="G1798" s="2">
        <v>44838</v>
      </c>
      <c r="H1798" s="2" t="s">
        <v>36466</v>
      </c>
      <c r="I1798" s="1" t="s">
        <v>21</v>
      </c>
      <c r="J1798" s="1" t="s">
        <v>64</v>
      </c>
      <c r="K1798" s="1" t="s">
        <v>1611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7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s="1" t="s">
        <v>36462</v>
      </c>
      <c r="G1799" s="2">
        <v>44838</v>
      </c>
      <c r="H1799" s="2" t="s">
        <v>36466</v>
      </c>
      <c r="I1799" s="1" t="s">
        <v>21</v>
      </c>
      <c r="J1799" s="1" t="s">
        <v>22</v>
      </c>
      <c r="K1799" s="1" t="s">
        <v>1700</v>
      </c>
      <c r="L1799" s="1" t="s">
        <v>475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s="1" t="s">
        <v>36461</v>
      </c>
      <c r="G1800" s="2">
        <v>44838</v>
      </c>
      <c r="H1800" s="2" t="s">
        <v>36466</v>
      </c>
      <c r="I1800" s="1" t="s">
        <v>21</v>
      </c>
      <c r="J1800" s="1" t="s">
        <v>22</v>
      </c>
      <c r="K1800" s="1" t="s">
        <v>3531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s="1" t="s">
        <v>36462</v>
      </c>
      <c r="G1801" s="2">
        <v>44838</v>
      </c>
      <c r="H1801" s="2" t="s">
        <v>36466</v>
      </c>
      <c r="I1801" s="1" t="s">
        <v>21</v>
      </c>
      <c r="J1801" s="1" t="s">
        <v>22</v>
      </c>
      <c r="K1801" s="1" t="s">
        <v>3533</v>
      </c>
      <c r="L1801" s="1" t="s">
        <v>475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4</v>
      </c>
      <c r="R1801" s="1" t="s">
        <v>924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s="1" t="s">
        <v>36461</v>
      </c>
      <c r="G1802" s="2">
        <v>44838</v>
      </c>
      <c r="H1802" s="2" t="s">
        <v>36466</v>
      </c>
      <c r="I1802" s="1" t="s">
        <v>115</v>
      </c>
      <c r="J1802" s="1" t="s">
        <v>90</v>
      </c>
      <c r="K1802" s="1" t="s">
        <v>2104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5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s="1" t="s">
        <v>36461</v>
      </c>
      <c r="G1803" s="2">
        <v>44838</v>
      </c>
      <c r="H1803" s="2" t="s">
        <v>36466</v>
      </c>
      <c r="I1803" s="1" t="s">
        <v>21</v>
      </c>
      <c r="J1803" s="1" t="s">
        <v>22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6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s="1" t="s">
        <v>36460</v>
      </c>
      <c r="G1804" s="2">
        <v>44838</v>
      </c>
      <c r="H1804" s="2" t="s">
        <v>36466</v>
      </c>
      <c r="I1804" s="1" t="s">
        <v>288</v>
      </c>
      <c r="J1804" s="1" t="s">
        <v>31</v>
      </c>
      <c r="K1804" s="1" t="s">
        <v>3538</v>
      </c>
      <c r="L1804" s="1" t="s">
        <v>475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7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s="1" t="s">
        <v>36461</v>
      </c>
      <c r="G1805" s="2">
        <v>44838</v>
      </c>
      <c r="H1805" s="2" t="s">
        <v>36466</v>
      </c>
      <c r="I1805" s="1" t="s">
        <v>21</v>
      </c>
      <c r="J1805" s="1" t="s">
        <v>22</v>
      </c>
      <c r="K1805" s="1" t="s">
        <v>2027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40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s="1" t="s">
        <v>36462</v>
      </c>
      <c r="G1806" s="2">
        <v>44838</v>
      </c>
      <c r="H1806" s="2" t="s">
        <v>36466</v>
      </c>
      <c r="I1806" s="1" t="s">
        <v>21</v>
      </c>
      <c r="J1806" s="1" t="s">
        <v>43</v>
      </c>
      <c r="K1806" s="1" t="s">
        <v>3459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s="1" t="s">
        <v>36462</v>
      </c>
      <c r="G1807" s="2">
        <v>44838</v>
      </c>
      <c r="H1807" s="2" t="s">
        <v>36466</v>
      </c>
      <c r="I1807" s="1" t="s">
        <v>21</v>
      </c>
      <c r="J1807" s="1" t="s">
        <v>22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6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s="1" t="s">
        <v>36460</v>
      </c>
      <c r="G1808" s="2">
        <v>44838</v>
      </c>
      <c r="H1808" s="2" t="s">
        <v>36466</v>
      </c>
      <c r="I1808" s="1" t="s">
        <v>21</v>
      </c>
      <c r="J1808" s="1" t="s">
        <v>59</v>
      </c>
      <c r="K1808" s="1" t="s">
        <v>1383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s="1" t="s">
        <v>36460</v>
      </c>
      <c r="G1809" s="2">
        <v>44838</v>
      </c>
      <c r="H1809" s="2" t="s">
        <v>36466</v>
      </c>
      <c r="I1809" s="1" t="s">
        <v>21</v>
      </c>
      <c r="J1809" s="1" t="s">
        <v>43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6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s="1" t="s">
        <v>36460</v>
      </c>
      <c r="G1810" s="2">
        <v>44838</v>
      </c>
      <c r="H1810" s="2" t="s">
        <v>36466</v>
      </c>
      <c r="I1810" s="1" t="s">
        <v>21</v>
      </c>
      <c r="J1810" s="1" t="s">
        <v>22</v>
      </c>
      <c r="K1810" s="1" t="s">
        <v>3546</v>
      </c>
      <c r="L1810" s="1" t="s">
        <v>33</v>
      </c>
      <c r="M1810" s="1" t="s">
        <v>68</v>
      </c>
      <c r="N1810">
        <v>1</v>
      </c>
      <c r="O1810" s="1" t="s">
        <v>26</v>
      </c>
      <c r="P1810">
        <v>568</v>
      </c>
      <c r="Q1810" s="1" t="s">
        <v>3547</v>
      </c>
      <c r="R1810" s="1" t="s">
        <v>75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s="1" t="s">
        <v>36460</v>
      </c>
      <c r="G1811" s="2">
        <v>44838</v>
      </c>
      <c r="H1811" s="2" t="s">
        <v>36466</v>
      </c>
      <c r="I1811" s="1" t="s">
        <v>21</v>
      </c>
      <c r="J1811" s="1" t="s">
        <v>52</v>
      </c>
      <c r="K1811" s="1" t="s">
        <v>1829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s="1" t="s">
        <v>36460</v>
      </c>
      <c r="G1812" s="2">
        <v>44838</v>
      </c>
      <c r="H1812" s="2" t="s">
        <v>36466</v>
      </c>
      <c r="I1812" s="1" t="s">
        <v>21</v>
      </c>
      <c r="J1812" s="1" t="s">
        <v>22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6</v>
      </c>
      <c r="P1812">
        <v>457</v>
      </c>
      <c r="Q1812" s="1" t="s">
        <v>389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s="1" t="s">
        <v>36460</v>
      </c>
      <c r="G1813" s="2">
        <v>44838</v>
      </c>
      <c r="H1813" s="2" t="s">
        <v>36466</v>
      </c>
      <c r="I1813" s="1" t="s">
        <v>21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6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s="1" t="s">
        <v>36460</v>
      </c>
      <c r="G1814" s="2">
        <v>44838</v>
      </c>
      <c r="H1814" s="2" t="s">
        <v>36466</v>
      </c>
      <c r="I1814" s="1" t="s">
        <v>288</v>
      </c>
      <c r="J1814" s="1" t="s">
        <v>52</v>
      </c>
      <c r="K1814" s="1" t="s">
        <v>1285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1</v>
      </c>
      <c r="R1814" s="1" t="s">
        <v>718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s="1" t="s">
        <v>36460</v>
      </c>
      <c r="G1815" s="2">
        <v>44838</v>
      </c>
      <c r="H1815" s="2" t="s">
        <v>36466</v>
      </c>
      <c r="I1815" s="1" t="s">
        <v>21</v>
      </c>
      <c r="J1815" s="1" t="s">
        <v>31</v>
      </c>
      <c r="K1815" s="1" t="s">
        <v>1653</v>
      </c>
      <c r="L1815" s="1" t="s">
        <v>33</v>
      </c>
      <c r="M1815" s="1" t="s">
        <v>68</v>
      </c>
      <c r="N1815">
        <v>1</v>
      </c>
      <c r="O1815" s="1" t="s">
        <v>26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s="1" t="s">
        <v>36461</v>
      </c>
      <c r="G1816" s="2">
        <v>44838</v>
      </c>
      <c r="H1816" s="2" t="s">
        <v>36466</v>
      </c>
      <c r="I1816" s="1" t="s">
        <v>21</v>
      </c>
      <c r="J1816" s="1" t="s">
        <v>22</v>
      </c>
      <c r="K1816" s="1" t="s">
        <v>1266</v>
      </c>
      <c r="L1816" s="1" t="s">
        <v>33</v>
      </c>
      <c r="M1816" s="1" t="s">
        <v>100</v>
      </c>
      <c r="N1816">
        <v>1</v>
      </c>
      <c r="O1816" s="1" t="s">
        <v>26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s="1" t="s">
        <v>36462</v>
      </c>
      <c r="G1817" s="2">
        <v>44838</v>
      </c>
      <c r="H1817" s="2" t="s">
        <v>36466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s="1" t="s">
        <v>36461</v>
      </c>
      <c r="G1818" s="2">
        <v>44838</v>
      </c>
      <c r="H1818" s="2" t="s">
        <v>36466</v>
      </c>
      <c r="I1818" s="1" t="s">
        <v>21</v>
      </c>
      <c r="J1818" s="1" t="s">
        <v>64</v>
      </c>
      <c r="K1818" s="1" t="s">
        <v>3557</v>
      </c>
      <c r="L1818" s="1" t="s">
        <v>2008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8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s="1" t="s">
        <v>36460</v>
      </c>
      <c r="G1819" s="2">
        <v>44838</v>
      </c>
      <c r="H1819" s="2" t="s">
        <v>36466</v>
      </c>
      <c r="I1819" s="1" t="s">
        <v>21</v>
      </c>
      <c r="J1819" s="1" t="s">
        <v>43</v>
      </c>
      <c r="K1819" s="1" t="s">
        <v>3560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5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s="1" t="s">
        <v>36460</v>
      </c>
      <c r="G1820" s="2">
        <v>44838</v>
      </c>
      <c r="H1820" s="2" t="s">
        <v>36466</v>
      </c>
      <c r="I1820" s="1" t="s">
        <v>21</v>
      </c>
      <c r="J1820" s="1" t="s">
        <v>31</v>
      </c>
      <c r="K1820" s="1" t="s">
        <v>3562</v>
      </c>
      <c r="L1820" s="1" t="s">
        <v>33</v>
      </c>
      <c r="M1820" s="1" t="s">
        <v>111</v>
      </c>
      <c r="N1820">
        <v>1</v>
      </c>
      <c r="O1820" s="1" t="s">
        <v>26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s="1" t="s">
        <v>36461</v>
      </c>
      <c r="G1821" s="2">
        <v>44838</v>
      </c>
      <c r="H1821" s="2" t="s">
        <v>36466</v>
      </c>
      <c r="I1821" s="1" t="s">
        <v>21</v>
      </c>
      <c r="J1821" s="1" t="s">
        <v>43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6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s="1" t="s">
        <v>36462</v>
      </c>
      <c r="G1822" s="2">
        <v>44838</v>
      </c>
      <c r="H1822" s="2" t="s">
        <v>36466</v>
      </c>
      <c r="I1822" s="1" t="s">
        <v>21</v>
      </c>
      <c r="J1822" s="1" t="s">
        <v>43</v>
      </c>
      <c r="K1822" s="1" t="s">
        <v>3565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2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s="1" t="s">
        <v>36460</v>
      </c>
      <c r="G1823" s="2">
        <v>44838</v>
      </c>
      <c r="H1823" s="2" t="s">
        <v>36466</v>
      </c>
      <c r="I1823" s="1" t="s">
        <v>21</v>
      </c>
      <c r="J1823" s="1" t="s">
        <v>52</v>
      </c>
      <c r="K1823" s="1" t="s">
        <v>2093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s="1" t="s">
        <v>36462</v>
      </c>
      <c r="G1824" s="2">
        <v>44838</v>
      </c>
      <c r="H1824" s="2" t="s">
        <v>36466</v>
      </c>
      <c r="I1824" s="1" t="s">
        <v>21</v>
      </c>
      <c r="J1824" s="1" t="s">
        <v>22</v>
      </c>
      <c r="K1824" s="1" t="s">
        <v>2858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s="1" t="s">
        <v>36461</v>
      </c>
      <c r="G1825" s="2">
        <v>44838</v>
      </c>
      <c r="H1825" s="2" t="s">
        <v>36466</v>
      </c>
      <c r="I1825" s="1" t="s">
        <v>288</v>
      </c>
      <c r="J1825" s="1" t="s">
        <v>90</v>
      </c>
      <c r="K1825" s="1" t="s">
        <v>3571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8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s="1" t="s">
        <v>36461</v>
      </c>
      <c r="G1826" s="2">
        <v>44838</v>
      </c>
      <c r="H1826" s="2" t="s">
        <v>36466</v>
      </c>
      <c r="I1826" s="1" t="s">
        <v>21</v>
      </c>
      <c r="J1826" s="1" t="s">
        <v>31</v>
      </c>
      <c r="K1826" s="1" t="s">
        <v>1611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7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s="1" t="s">
        <v>36462</v>
      </c>
      <c r="G1827" s="2">
        <v>44838</v>
      </c>
      <c r="H1827" s="2" t="s">
        <v>36466</v>
      </c>
      <c r="I1827" s="1" t="s">
        <v>21</v>
      </c>
      <c r="J1827" s="1" t="s">
        <v>43</v>
      </c>
      <c r="K1827" s="1" t="s">
        <v>1433</v>
      </c>
      <c r="L1827" s="1" t="s">
        <v>33</v>
      </c>
      <c r="M1827" s="1" t="s">
        <v>68</v>
      </c>
      <c r="N1827">
        <v>1</v>
      </c>
      <c r="O1827" s="1" t="s">
        <v>26</v>
      </c>
      <c r="P1827">
        <v>824</v>
      </c>
      <c r="Q1827" s="1" t="s">
        <v>3573</v>
      </c>
      <c r="R1827" s="1" t="s">
        <v>718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s="1" t="s">
        <v>36460</v>
      </c>
      <c r="G1828" s="2">
        <v>44838</v>
      </c>
      <c r="H1828" s="2" t="s">
        <v>36466</v>
      </c>
      <c r="I1828" s="1" t="s">
        <v>21</v>
      </c>
      <c r="J1828" s="1" t="s">
        <v>52</v>
      </c>
      <c r="K1828" s="1" t="s">
        <v>3575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3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s="1" t="s">
        <v>36462</v>
      </c>
      <c r="G1829" s="2">
        <v>44838</v>
      </c>
      <c r="H1829" s="2" t="s">
        <v>36466</v>
      </c>
      <c r="I1829" s="1" t="s">
        <v>21</v>
      </c>
      <c r="J1829" s="1" t="s">
        <v>31</v>
      </c>
      <c r="K1829" s="1" t="s">
        <v>3577</v>
      </c>
      <c r="L1829" s="1" t="s">
        <v>33</v>
      </c>
      <c r="M1829" s="1" t="s">
        <v>68</v>
      </c>
      <c r="N1829">
        <v>1</v>
      </c>
      <c r="O1829" s="1" t="s">
        <v>26</v>
      </c>
      <c r="P1829">
        <v>1199</v>
      </c>
      <c r="Q1829" s="1" t="s">
        <v>3578</v>
      </c>
      <c r="R1829" s="1" t="s">
        <v>72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s="1" t="s">
        <v>36460</v>
      </c>
      <c r="G1830" s="2">
        <v>44838</v>
      </c>
      <c r="H1830" s="2" t="s">
        <v>36466</v>
      </c>
      <c r="I1830" s="1" t="s">
        <v>21</v>
      </c>
      <c r="J1830" s="1" t="s">
        <v>59</v>
      </c>
      <c r="K1830" s="1" t="s">
        <v>566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80</v>
      </c>
      <c r="R1830" s="1" t="s">
        <v>576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s="1" t="s">
        <v>36460</v>
      </c>
      <c r="G1831" s="2">
        <v>44838</v>
      </c>
      <c r="H1831" s="2" t="s">
        <v>36466</v>
      </c>
      <c r="I1831" s="1" t="s">
        <v>21</v>
      </c>
      <c r="J1831" s="1" t="s">
        <v>22</v>
      </c>
      <c r="K1831" s="1" t="s">
        <v>1774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s="1" t="s">
        <v>36460</v>
      </c>
      <c r="G1832" s="2">
        <v>44838</v>
      </c>
      <c r="H1832" s="2" t="s">
        <v>36466</v>
      </c>
      <c r="I1832" s="1" t="s">
        <v>21</v>
      </c>
      <c r="J1832" s="1" t="s">
        <v>52</v>
      </c>
      <c r="K1832" s="1" t="s">
        <v>3583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4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s="1" t="s">
        <v>36460</v>
      </c>
      <c r="G1833" s="2">
        <v>44838</v>
      </c>
      <c r="H1833" s="2" t="s">
        <v>36466</v>
      </c>
      <c r="I1833" s="1" t="s">
        <v>21</v>
      </c>
      <c r="J1833" s="1" t="s">
        <v>43</v>
      </c>
      <c r="K1833" s="1" t="s">
        <v>2052</v>
      </c>
      <c r="L1833" s="1" t="s">
        <v>33</v>
      </c>
      <c r="M1833" s="1" t="s">
        <v>100</v>
      </c>
      <c r="N1833">
        <v>1</v>
      </c>
      <c r="O1833" s="1" t="s">
        <v>26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s="1" t="s">
        <v>36462</v>
      </c>
      <c r="G1834" s="2">
        <v>44838</v>
      </c>
      <c r="H1834" s="2" t="s">
        <v>36466</v>
      </c>
      <c r="I1834" s="1" t="s">
        <v>21</v>
      </c>
      <c r="J1834" s="1" t="s">
        <v>43</v>
      </c>
      <c r="K1834" s="1" t="s">
        <v>3587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5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s="1" t="s">
        <v>36460</v>
      </c>
      <c r="G1835" s="2">
        <v>44838</v>
      </c>
      <c r="H1835" s="2" t="s">
        <v>36466</v>
      </c>
      <c r="I1835" s="1" t="s">
        <v>21</v>
      </c>
      <c r="J1835" s="1" t="s">
        <v>90</v>
      </c>
      <c r="K1835" s="1" t="s">
        <v>3589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7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s="1" t="s">
        <v>36462</v>
      </c>
      <c r="G1836" s="2">
        <v>44838</v>
      </c>
      <c r="H1836" s="2" t="s">
        <v>36466</v>
      </c>
      <c r="I1836" s="1" t="s">
        <v>21</v>
      </c>
      <c r="J1836" s="1" t="s">
        <v>52</v>
      </c>
      <c r="K1836" s="1" t="s">
        <v>3591</v>
      </c>
      <c r="L1836" s="1" t="s">
        <v>33</v>
      </c>
      <c r="M1836" s="1" t="s">
        <v>68</v>
      </c>
      <c r="N1836">
        <v>1</v>
      </c>
      <c r="O1836" s="1" t="s">
        <v>26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s="1" t="s">
        <v>36460</v>
      </c>
      <c r="G1837" s="2">
        <v>44838</v>
      </c>
      <c r="H1837" s="2" t="s">
        <v>36466</v>
      </c>
      <c r="I1837" s="1" t="s">
        <v>21</v>
      </c>
      <c r="J1837" s="1" t="s">
        <v>43</v>
      </c>
      <c r="K1837" s="1" t="s">
        <v>3456</v>
      </c>
      <c r="L1837" s="1" t="s">
        <v>24</v>
      </c>
      <c r="M1837" s="1" t="s">
        <v>68</v>
      </c>
      <c r="N1837">
        <v>1</v>
      </c>
      <c r="O1837" s="1" t="s">
        <v>26</v>
      </c>
      <c r="P1837">
        <v>435</v>
      </c>
      <c r="Q1837" s="1" t="s">
        <v>137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s="1" t="s">
        <v>36460</v>
      </c>
      <c r="G1838" s="2">
        <v>44838</v>
      </c>
      <c r="H1838" s="2" t="s">
        <v>36466</v>
      </c>
      <c r="I1838" s="1" t="s">
        <v>21</v>
      </c>
      <c r="J1838" s="1" t="s">
        <v>43</v>
      </c>
      <c r="K1838" s="1" t="s">
        <v>759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s="1" t="s">
        <v>36461</v>
      </c>
      <c r="G1839" s="2">
        <v>44838</v>
      </c>
      <c r="H1839" s="2" t="s">
        <v>36466</v>
      </c>
      <c r="I1839" s="1" t="s">
        <v>21</v>
      </c>
      <c r="J1839" s="1" t="s">
        <v>43</v>
      </c>
      <c r="K1839" s="1" t="s">
        <v>3021</v>
      </c>
      <c r="L1839" s="1" t="s">
        <v>33</v>
      </c>
      <c r="M1839" s="1" t="s">
        <v>111</v>
      </c>
      <c r="N1839">
        <v>1</v>
      </c>
      <c r="O1839" s="1" t="s">
        <v>26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s="1" t="s">
        <v>36460</v>
      </c>
      <c r="G1840" s="2">
        <v>44838</v>
      </c>
      <c r="H1840" s="2" t="s">
        <v>36466</v>
      </c>
      <c r="I1840" s="1" t="s">
        <v>21</v>
      </c>
      <c r="J1840" s="1" t="s">
        <v>43</v>
      </c>
      <c r="K1840" s="1" t="s">
        <v>3595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s="1" t="s">
        <v>36462</v>
      </c>
      <c r="G1841" s="2">
        <v>44838</v>
      </c>
      <c r="H1841" s="2" t="s">
        <v>36466</v>
      </c>
      <c r="I1841" s="1" t="s">
        <v>21</v>
      </c>
      <c r="J1841" s="1" t="s">
        <v>52</v>
      </c>
      <c r="K1841" s="1" t="s">
        <v>3597</v>
      </c>
      <c r="L1841" s="1" t="s">
        <v>77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s="1" t="s">
        <v>36461</v>
      </c>
      <c r="G1842" s="2">
        <v>44838</v>
      </c>
      <c r="H1842" s="2" t="s">
        <v>36466</v>
      </c>
      <c r="I1842" s="1" t="s">
        <v>21</v>
      </c>
      <c r="J1842" s="1" t="s">
        <v>43</v>
      </c>
      <c r="K1842" s="1" t="s">
        <v>406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s="1" t="s">
        <v>36460</v>
      </c>
      <c r="G1843" s="2">
        <v>44838</v>
      </c>
      <c r="H1843" s="2" t="s">
        <v>36466</v>
      </c>
      <c r="I1843" s="1" t="s">
        <v>21</v>
      </c>
      <c r="J1843" s="1" t="s">
        <v>59</v>
      </c>
      <c r="K1843" s="1" t="s">
        <v>3600</v>
      </c>
      <c r="L1843" s="1" t="s">
        <v>33</v>
      </c>
      <c r="M1843" s="1" t="s">
        <v>68</v>
      </c>
      <c r="N1843">
        <v>1</v>
      </c>
      <c r="O1843" s="1" t="s">
        <v>26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s="1" t="s">
        <v>36460</v>
      </c>
      <c r="G1844" s="2">
        <v>44838</v>
      </c>
      <c r="H1844" s="2" t="s">
        <v>36466</v>
      </c>
      <c r="I1844" s="1" t="s">
        <v>21</v>
      </c>
      <c r="J1844" s="1" t="s">
        <v>22</v>
      </c>
      <c r="K1844" s="1" t="s">
        <v>432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6</v>
      </c>
      <c r="R1844" s="1" t="s">
        <v>135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s="1" t="s">
        <v>36460</v>
      </c>
      <c r="G1845" s="2">
        <v>44838</v>
      </c>
      <c r="H1845" s="2" t="s">
        <v>36466</v>
      </c>
      <c r="I1845" s="1" t="s">
        <v>230</v>
      </c>
      <c r="J1845" s="1" t="s">
        <v>22</v>
      </c>
      <c r="K1845" s="1" t="s">
        <v>3604</v>
      </c>
      <c r="L1845" s="1" t="s">
        <v>54</v>
      </c>
      <c r="M1845" s="1" t="s">
        <v>100</v>
      </c>
      <c r="N1845">
        <v>1</v>
      </c>
      <c r="O1845" s="1" t="s">
        <v>26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s="1" t="s">
        <v>36460</v>
      </c>
      <c r="G1846" s="2">
        <v>44838</v>
      </c>
      <c r="H1846" s="2" t="s">
        <v>36466</v>
      </c>
      <c r="I1846" s="1" t="s">
        <v>21</v>
      </c>
      <c r="J1846" s="1" t="s">
        <v>43</v>
      </c>
      <c r="K1846" s="1" t="s">
        <v>3606</v>
      </c>
      <c r="L1846" s="1" t="s">
        <v>33</v>
      </c>
      <c r="M1846" s="1" t="s">
        <v>111</v>
      </c>
      <c r="N1846">
        <v>1</v>
      </c>
      <c r="O1846" s="1" t="s">
        <v>26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s="1" t="s">
        <v>36462</v>
      </c>
      <c r="G1847" s="2">
        <v>44838</v>
      </c>
      <c r="H1847" s="2" t="s">
        <v>36466</v>
      </c>
      <c r="I1847" s="1" t="s">
        <v>288</v>
      </c>
      <c r="J1847" s="1" t="s">
        <v>22</v>
      </c>
      <c r="K1847" s="1" t="s">
        <v>3608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6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s="1" t="s">
        <v>36460</v>
      </c>
      <c r="G1848" s="2">
        <v>44838</v>
      </c>
      <c r="H1848" s="2" t="s">
        <v>36466</v>
      </c>
      <c r="I1848" s="1" t="s">
        <v>21</v>
      </c>
      <c r="J1848" s="1" t="s">
        <v>52</v>
      </c>
      <c r="K1848" s="1" t="s">
        <v>3610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s="1" t="s">
        <v>36461</v>
      </c>
      <c r="G1849" s="2">
        <v>44838</v>
      </c>
      <c r="H1849" s="2" t="s">
        <v>36466</v>
      </c>
      <c r="I1849" s="1" t="s">
        <v>21</v>
      </c>
      <c r="J1849" s="1" t="s">
        <v>31</v>
      </c>
      <c r="K1849" s="1" t="s">
        <v>3612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s="1" t="s">
        <v>36462</v>
      </c>
      <c r="G1850" s="2">
        <v>44838</v>
      </c>
      <c r="H1850" s="2" t="s">
        <v>36466</v>
      </c>
      <c r="I1850" s="1" t="s">
        <v>230</v>
      </c>
      <c r="J1850" s="1" t="s">
        <v>52</v>
      </c>
      <c r="K1850" s="1" t="s">
        <v>1373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8</v>
      </c>
      <c r="R1850" s="1" t="s">
        <v>72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s="1" t="s">
        <v>36461</v>
      </c>
      <c r="G1851" s="2">
        <v>44838</v>
      </c>
      <c r="H1851" s="2" t="s">
        <v>36466</v>
      </c>
      <c r="I1851" s="1" t="s">
        <v>21</v>
      </c>
      <c r="J1851" s="1" t="s">
        <v>90</v>
      </c>
      <c r="K1851" s="1" t="s">
        <v>3615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s="1" t="s">
        <v>36460</v>
      </c>
      <c r="G1852" s="2">
        <v>44838</v>
      </c>
      <c r="H1852" s="2" t="s">
        <v>36466</v>
      </c>
      <c r="I1852" s="1" t="s">
        <v>21</v>
      </c>
      <c r="J1852" s="1" t="s">
        <v>43</v>
      </c>
      <c r="K1852" s="1" t="s">
        <v>3617</v>
      </c>
      <c r="L1852" s="1" t="s">
        <v>33</v>
      </c>
      <c r="M1852" s="1" t="s">
        <v>111</v>
      </c>
      <c r="N1852">
        <v>1</v>
      </c>
      <c r="O1852" s="1" t="s">
        <v>26</v>
      </c>
      <c r="P1852">
        <v>680</v>
      </c>
      <c r="Q1852" s="1" t="s">
        <v>1871</v>
      </c>
      <c r="R1852" s="1" t="s">
        <v>718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s="1" t="s">
        <v>36460</v>
      </c>
      <c r="G1853" s="2">
        <v>44838</v>
      </c>
      <c r="H1853" s="2" t="s">
        <v>36466</v>
      </c>
      <c r="I1853" s="1" t="s">
        <v>21</v>
      </c>
      <c r="J1853" s="1" t="s">
        <v>43</v>
      </c>
      <c r="K1853" s="1" t="s">
        <v>516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s="1" t="s">
        <v>36462</v>
      </c>
      <c r="G1854" s="2">
        <v>44838</v>
      </c>
      <c r="H1854" s="2" t="s">
        <v>36466</v>
      </c>
      <c r="I1854" s="1" t="s">
        <v>21</v>
      </c>
      <c r="J1854" s="1" t="s">
        <v>22</v>
      </c>
      <c r="K1854" s="1" t="s">
        <v>3618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9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s="1" t="s">
        <v>36460</v>
      </c>
      <c r="G1855" s="2">
        <v>44838</v>
      </c>
      <c r="H1855" s="2" t="s">
        <v>36466</v>
      </c>
      <c r="I1855" s="1" t="s">
        <v>21</v>
      </c>
      <c r="J1855" s="1" t="s">
        <v>31</v>
      </c>
      <c r="K1855" s="1" t="s">
        <v>3621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s="1" t="s">
        <v>36462</v>
      </c>
      <c r="G1856" s="2">
        <v>44838</v>
      </c>
      <c r="H1856" s="2" t="s">
        <v>36466</v>
      </c>
      <c r="I1856" s="1" t="s">
        <v>21</v>
      </c>
      <c r="J1856" s="1" t="s">
        <v>31</v>
      </c>
      <c r="K1856" s="1" t="s">
        <v>3624</v>
      </c>
      <c r="L1856" s="1" t="s">
        <v>24</v>
      </c>
      <c r="M1856" s="1" t="s">
        <v>68</v>
      </c>
      <c r="N1856">
        <v>1</v>
      </c>
      <c r="O1856" s="1" t="s">
        <v>26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s="1" t="s">
        <v>36460</v>
      </c>
      <c r="G1857" s="2">
        <v>44838</v>
      </c>
      <c r="H1857" s="2" t="s">
        <v>36466</v>
      </c>
      <c r="I1857" s="1" t="s">
        <v>21</v>
      </c>
      <c r="J1857" s="1" t="s">
        <v>43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6</v>
      </c>
      <c r="P1857">
        <v>452</v>
      </c>
      <c r="Q1857" s="1" t="s">
        <v>2418</v>
      </c>
      <c r="R1857" s="1" t="s">
        <v>72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s="1" t="s">
        <v>36461</v>
      </c>
      <c r="G1858" s="2">
        <v>44838</v>
      </c>
      <c r="H1858" s="2" t="s">
        <v>36466</v>
      </c>
      <c r="I1858" s="1" t="s">
        <v>21</v>
      </c>
      <c r="J1858" s="1" t="s">
        <v>43</v>
      </c>
      <c r="K1858" s="1" t="s">
        <v>3627</v>
      </c>
      <c r="L1858" s="1" t="s">
        <v>33</v>
      </c>
      <c r="M1858" s="1" t="s">
        <v>68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s="1" t="s">
        <v>36460</v>
      </c>
      <c r="G1859" s="2">
        <v>44838</v>
      </c>
      <c r="H1859" s="2" t="s">
        <v>36466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7</v>
      </c>
      <c r="R1859" s="1" t="s">
        <v>147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s="1" t="s">
        <v>36461</v>
      </c>
      <c r="G1860" s="2">
        <v>44838</v>
      </c>
      <c r="H1860" s="2" t="s">
        <v>36466</v>
      </c>
      <c r="I1860" s="1" t="s">
        <v>21</v>
      </c>
      <c r="J1860" s="1" t="s">
        <v>22</v>
      </c>
      <c r="K1860" s="1" t="s">
        <v>3589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s="1" t="s">
        <v>36460</v>
      </c>
      <c r="G1861" s="2">
        <v>44838</v>
      </c>
      <c r="H1861" s="2" t="s">
        <v>36466</v>
      </c>
      <c r="I1861" s="1" t="s">
        <v>21</v>
      </c>
      <c r="J1861" s="1" t="s">
        <v>43</v>
      </c>
      <c r="K1861" s="1" t="s">
        <v>3358</v>
      </c>
      <c r="L1861" s="1" t="s">
        <v>24</v>
      </c>
      <c r="M1861" s="1" t="s">
        <v>111</v>
      </c>
      <c r="N1861">
        <v>1</v>
      </c>
      <c r="O1861" s="1" t="s">
        <v>26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s="1" t="s">
        <v>36461</v>
      </c>
      <c r="G1862" s="2">
        <v>44838</v>
      </c>
      <c r="H1862" s="2" t="s">
        <v>36466</v>
      </c>
      <c r="I1862" s="1" t="s">
        <v>21</v>
      </c>
      <c r="J1862" s="1" t="s">
        <v>90</v>
      </c>
      <c r="K1862" s="1" t="s">
        <v>3633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6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s="1" t="s">
        <v>36460</v>
      </c>
      <c r="G1863" s="2">
        <v>44838</v>
      </c>
      <c r="H1863" s="2" t="s">
        <v>36466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s="1" t="s">
        <v>36460</v>
      </c>
      <c r="G1864" s="2">
        <v>44838</v>
      </c>
      <c r="H1864" s="2" t="s">
        <v>36466</v>
      </c>
      <c r="I1864" s="1" t="s">
        <v>21</v>
      </c>
      <c r="J1864" s="1" t="s">
        <v>43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6</v>
      </c>
      <c r="P1864">
        <v>579</v>
      </c>
      <c r="Q1864" s="1" t="s">
        <v>3636</v>
      </c>
      <c r="R1864" s="1" t="s">
        <v>62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s="1" t="s">
        <v>36461</v>
      </c>
      <c r="G1865" s="2">
        <v>44838</v>
      </c>
      <c r="H1865" s="2" t="s">
        <v>36466</v>
      </c>
      <c r="I1865" s="1" t="s">
        <v>21</v>
      </c>
      <c r="J1865" s="1" t="s">
        <v>90</v>
      </c>
      <c r="K1865" s="1" t="s">
        <v>3638</v>
      </c>
      <c r="L1865" s="1" t="s">
        <v>33</v>
      </c>
      <c r="M1865" s="1" t="s">
        <v>111</v>
      </c>
      <c r="N1865">
        <v>1</v>
      </c>
      <c r="O1865" s="1" t="s">
        <v>26</v>
      </c>
      <c r="P1865">
        <v>499</v>
      </c>
      <c r="Q1865" s="1" t="s">
        <v>2570</v>
      </c>
      <c r="R1865" s="1" t="s">
        <v>143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s="1" t="s">
        <v>36462</v>
      </c>
      <c r="G1866" s="2">
        <v>44838</v>
      </c>
      <c r="H1866" s="2" t="s">
        <v>36466</v>
      </c>
      <c r="I1866" s="1" t="s">
        <v>21</v>
      </c>
      <c r="J1866" s="1" t="s">
        <v>22</v>
      </c>
      <c r="K1866" s="1" t="s">
        <v>3640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7</v>
      </c>
      <c r="R1866" s="1" t="s">
        <v>249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s="1" t="s">
        <v>36462</v>
      </c>
      <c r="G1867" s="2">
        <v>44838</v>
      </c>
      <c r="H1867" s="2" t="s">
        <v>36466</v>
      </c>
      <c r="I1867" s="1" t="s">
        <v>21</v>
      </c>
      <c r="J1867" s="1" t="s">
        <v>43</v>
      </c>
      <c r="K1867" s="1" t="s">
        <v>3642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3</v>
      </c>
      <c r="R1867" s="1" t="s">
        <v>135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s="1" t="s">
        <v>36462</v>
      </c>
      <c r="G1868" s="2">
        <v>44838</v>
      </c>
      <c r="H1868" s="2" t="s">
        <v>36466</v>
      </c>
      <c r="I1868" s="1" t="s">
        <v>21</v>
      </c>
      <c r="J1868" s="1" t="s">
        <v>22</v>
      </c>
      <c r="K1868" s="1" t="s">
        <v>1759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6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s="1" t="s">
        <v>36462</v>
      </c>
      <c r="G1869" s="2">
        <v>44838</v>
      </c>
      <c r="H1869" s="2" t="s">
        <v>36466</v>
      </c>
      <c r="I1869" s="1" t="s">
        <v>21</v>
      </c>
      <c r="J1869" s="1" t="s">
        <v>43</v>
      </c>
      <c r="K1869" s="1" t="s">
        <v>3646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7</v>
      </c>
      <c r="R1869" s="1" t="s">
        <v>97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s="1" t="s">
        <v>36460</v>
      </c>
      <c r="G1870" s="2">
        <v>44838</v>
      </c>
      <c r="H1870" s="2" t="s">
        <v>36466</v>
      </c>
      <c r="I1870" s="1" t="s">
        <v>21</v>
      </c>
      <c r="J1870" s="1" t="s">
        <v>52</v>
      </c>
      <c r="K1870" s="1" t="s">
        <v>3021</v>
      </c>
      <c r="L1870" s="1" t="s">
        <v>33</v>
      </c>
      <c r="M1870" s="1" t="s">
        <v>111</v>
      </c>
      <c r="N1870">
        <v>1</v>
      </c>
      <c r="O1870" s="1" t="s">
        <v>26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s="1" t="s">
        <v>36461</v>
      </c>
      <c r="G1871" s="2">
        <v>44838</v>
      </c>
      <c r="H1871" s="2" t="s">
        <v>36466</v>
      </c>
      <c r="I1871" s="1" t="s">
        <v>21</v>
      </c>
      <c r="J1871" s="1" t="s">
        <v>43</v>
      </c>
      <c r="K1871" s="1" t="s">
        <v>3650</v>
      </c>
      <c r="L1871" s="1" t="s">
        <v>24</v>
      </c>
      <c r="M1871" s="1" t="s">
        <v>100</v>
      </c>
      <c r="N1871">
        <v>1</v>
      </c>
      <c r="O1871" s="1" t="s">
        <v>26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s="1" t="s">
        <v>36461</v>
      </c>
      <c r="G1872" s="2">
        <v>44838</v>
      </c>
      <c r="H1872" s="2" t="s">
        <v>36466</v>
      </c>
      <c r="I1872" s="1" t="s">
        <v>21</v>
      </c>
      <c r="J1872" s="1" t="s">
        <v>22</v>
      </c>
      <c r="K1872" s="1" t="s">
        <v>3652</v>
      </c>
      <c r="L1872" s="1" t="s">
        <v>33</v>
      </c>
      <c r="M1872" s="1" t="s">
        <v>100</v>
      </c>
      <c r="N1872">
        <v>1</v>
      </c>
      <c r="O1872" s="1" t="s">
        <v>26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s="1" t="s">
        <v>36460</v>
      </c>
      <c r="G1873" s="2">
        <v>44838</v>
      </c>
      <c r="H1873" s="2" t="s">
        <v>36466</v>
      </c>
      <c r="I1873" s="1" t="s">
        <v>21</v>
      </c>
      <c r="J1873" s="1" t="s">
        <v>52</v>
      </c>
      <c r="K1873" s="1" t="s">
        <v>3249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4</v>
      </c>
      <c r="R1873" s="1" t="s">
        <v>62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s="1" t="s">
        <v>36460</v>
      </c>
      <c r="G1874" s="2">
        <v>44838</v>
      </c>
      <c r="H1874" s="2" t="s">
        <v>36466</v>
      </c>
      <c r="I1874" s="1" t="s">
        <v>21</v>
      </c>
      <c r="J1874" s="1" t="s">
        <v>52</v>
      </c>
      <c r="K1874" s="1" t="s">
        <v>2093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3</v>
      </c>
      <c r="R1874" s="1" t="s">
        <v>924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s="1" t="s">
        <v>36460</v>
      </c>
      <c r="G1875" s="2">
        <v>44838</v>
      </c>
      <c r="H1875" s="2" t="s">
        <v>36466</v>
      </c>
      <c r="I1875" s="1" t="s">
        <v>21</v>
      </c>
      <c r="J1875" s="1" t="s">
        <v>22</v>
      </c>
      <c r="K1875" s="1" t="s">
        <v>3657</v>
      </c>
      <c r="L1875" s="1" t="s">
        <v>33</v>
      </c>
      <c r="M1875" s="1" t="s">
        <v>100</v>
      </c>
      <c r="N1875">
        <v>1</v>
      </c>
      <c r="O1875" s="1" t="s">
        <v>26</v>
      </c>
      <c r="P1875">
        <v>1133</v>
      </c>
      <c r="Q1875" s="1" t="s">
        <v>3658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s="1" t="s">
        <v>36460</v>
      </c>
      <c r="G1876" s="2">
        <v>44838</v>
      </c>
      <c r="H1876" s="2" t="s">
        <v>36466</v>
      </c>
      <c r="I1876" s="1" t="s">
        <v>230</v>
      </c>
      <c r="J1876" s="1" t="s">
        <v>43</v>
      </c>
      <c r="K1876" s="1" t="s">
        <v>1348</v>
      </c>
      <c r="L1876" s="1" t="s">
        <v>54</v>
      </c>
      <c r="M1876" s="1" t="s">
        <v>111</v>
      </c>
      <c r="N1876">
        <v>1</v>
      </c>
      <c r="O1876" s="1" t="s">
        <v>26</v>
      </c>
      <c r="P1876">
        <v>1091</v>
      </c>
      <c r="Q1876" s="1" t="s">
        <v>3660</v>
      </c>
      <c r="R1876" s="1" t="s">
        <v>62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s="1" t="s">
        <v>36460</v>
      </c>
      <c r="G1877" s="2">
        <v>44838</v>
      </c>
      <c r="H1877" s="2" t="s">
        <v>36466</v>
      </c>
      <c r="I1877" s="1" t="s">
        <v>21</v>
      </c>
      <c r="J1877" s="1" t="s">
        <v>52</v>
      </c>
      <c r="K1877" s="1" t="s">
        <v>699</v>
      </c>
      <c r="L1877" s="1" t="s">
        <v>33</v>
      </c>
      <c r="M1877" s="1" t="s">
        <v>68</v>
      </c>
      <c r="N1877">
        <v>1</v>
      </c>
      <c r="O1877" s="1" t="s">
        <v>26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s="1" t="s">
        <v>36461</v>
      </c>
      <c r="G1878" s="2">
        <v>44838</v>
      </c>
      <c r="H1878" s="2" t="s">
        <v>36466</v>
      </c>
      <c r="I1878" s="1" t="s">
        <v>21</v>
      </c>
      <c r="J1878" s="1" t="s">
        <v>31</v>
      </c>
      <c r="K1878" s="1" t="s">
        <v>3664</v>
      </c>
      <c r="L1878" s="1" t="s">
        <v>77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s="1" t="s">
        <v>36460</v>
      </c>
      <c r="G1879" s="2">
        <v>44838</v>
      </c>
      <c r="H1879" s="2" t="s">
        <v>36466</v>
      </c>
      <c r="I1879" s="1" t="s">
        <v>21</v>
      </c>
      <c r="J1879" s="1" t="s">
        <v>90</v>
      </c>
      <c r="K1879" s="1" t="s">
        <v>231</v>
      </c>
      <c r="L1879" s="1" t="s">
        <v>24</v>
      </c>
      <c r="M1879" s="1" t="s">
        <v>68</v>
      </c>
      <c r="N1879">
        <v>1</v>
      </c>
      <c r="O1879" s="1" t="s">
        <v>26</v>
      </c>
      <c r="P1879">
        <v>435</v>
      </c>
      <c r="Q1879" s="1" t="s">
        <v>3666</v>
      </c>
      <c r="R1879" s="1" t="s">
        <v>128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s="1" t="s">
        <v>36460</v>
      </c>
      <c r="G1880" s="2">
        <v>44838</v>
      </c>
      <c r="H1880" s="2" t="s">
        <v>36466</v>
      </c>
      <c r="I1880" s="1" t="s">
        <v>21</v>
      </c>
      <c r="J1880" s="1" t="s">
        <v>43</v>
      </c>
      <c r="K1880" s="1" t="s">
        <v>2944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s="1" t="s">
        <v>36460</v>
      </c>
      <c r="G1881" s="2">
        <v>44838</v>
      </c>
      <c r="H1881" s="2" t="s">
        <v>36466</v>
      </c>
      <c r="I1881" s="1" t="s">
        <v>21</v>
      </c>
      <c r="J1881" s="1" t="s">
        <v>43</v>
      </c>
      <c r="K1881" s="1" t="s">
        <v>3107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s="1" t="s">
        <v>36461</v>
      </c>
      <c r="G1882" s="2">
        <v>44838</v>
      </c>
      <c r="H1882" s="2" t="s">
        <v>36466</v>
      </c>
      <c r="I1882" s="1" t="s">
        <v>288</v>
      </c>
      <c r="J1882" s="1" t="s">
        <v>43</v>
      </c>
      <c r="K1882" s="1" t="s">
        <v>2891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s="1" t="s">
        <v>36460</v>
      </c>
      <c r="G1883" s="2">
        <v>44838</v>
      </c>
      <c r="H1883" s="2" t="s">
        <v>36466</v>
      </c>
      <c r="I1883" s="1" t="s">
        <v>230</v>
      </c>
      <c r="J1883" s="1" t="s">
        <v>52</v>
      </c>
      <c r="K1883" s="1" t="s">
        <v>3670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3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s="1" t="s">
        <v>36461</v>
      </c>
      <c r="G1884" s="2">
        <v>44838</v>
      </c>
      <c r="H1884" s="2" t="s">
        <v>36466</v>
      </c>
      <c r="I1884" s="1" t="s">
        <v>21</v>
      </c>
      <c r="J1884" s="1" t="s">
        <v>22</v>
      </c>
      <c r="K1884" s="1" t="s">
        <v>1387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9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s="1" t="s">
        <v>36460</v>
      </c>
      <c r="G1885" s="2">
        <v>44838</v>
      </c>
      <c r="H1885" s="2" t="s">
        <v>36466</v>
      </c>
      <c r="I1885" s="1" t="s">
        <v>21</v>
      </c>
      <c r="J1885" s="1" t="s">
        <v>52</v>
      </c>
      <c r="K1885" s="1" t="s">
        <v>3673</v>
      </c>
      <c r="L1885" s="1" t="s">
        <v>33</v>
      </c>
      <c r="M1885" s="1" t="s">
        <v>111</v>
      </c>
      <c r="N1885">
        <v>1</v>
      </c>
      <c r="O1885" s="1" t="s">
        <v>26</v>
      </c>
      <c r="P1885">
        <v>496</v>
      </c>
      <c r="Q1885" s="1" t="s">
        <v>3674</v>
      </c>
      <c r="R1885" s="1" t="s">
        <v>72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s="1" t="s">
        <v>36460</v>
      </c>
      <c r="G1886" s="2">
        <v>44838</v>
      </c>
      <c r="H1886" s="2" t="s">
        <v>36466</v>
      </c>
      <c r="I1886" s="1" t="s">
        <v>21</v>
      </c>
      <c r="J1886" s="1" t="s">
        <v>52</v>
      </c>
      <c r="K1886" s="1" t="s">
        <v>1581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s="1" t="s">
        <v>36460</v>
      </c>
      <c r="G1887" s="2">
        <v>44838</v>
      </c>
      <c r="H1887" s="2" t="s">
        <v>36466</v>
      </c>
      <c r="I1887" s="1" t="s">
        <v>21</v>
      </c>
      <c r="J1887" s="1" t="s">
        <v>31</v>
      </c>
      <c r="K1887" s="1" t="s">
        <v>1040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7</v>
      </c>
      <c r="R1887" s="1" t="s">
        <v>249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s="1" t="s">
        <v>36460</v>
      </c>
      <c r="G1888" s="2">
        <v>44838</v>
      </c>
      <c r="H1888" s="2" t="s">
        <v>36466</v>
      </c>
      <c r="I1888" s="1" t="s">
        <v>21</v>
      </c>
      <c r="J1888" s="1" t="s">
        <v>52</v>
      </c>
      <c r="K1888" s="1" t="s">
        <v>3679</v>
      </c>
      <c r="L1888" s="1" t="s">
        <v>24</v>
      </c>
      <c r="M1888" s="1" t="s">
        <v>68</v>
      </c>
      <c r="N1888">
        <v>1</v>
      </c>
      <c r="O1888" s="1" t="s">
        <v>26</v>
      </c>
      <c r="P1888">
        <v>517</v>
      </c>
      <c r="Q1888" s="1" t="s">
        <v>3680</v>
      </c>
      <c r="R1888" s="1" t="s">
        <v>97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s="1" t="s">
        <v>36461</v>
      </c>
      <c r="G1889" s="2">
        <v>44838</v>
      </c>
      <c r="H1889" s="2" t="s">
        <v>36466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3</v>
      </c>
      <c r="R1889" s="1" t="s">
        <v>82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s="1" t="s">
        <v>36462</v>
      </c>
      <c r="G1890" s="2">
        <v>44838</v>
      </c>
      <c r="H1890" s="2" t="s">
        <v>36466</v>
      </c>
      <c r="I1890" s="1" t="s">
        <v>21</v>
      </c>
      <c r="J1890" s="1" t="s">
        <v>64</v>
      </c>
      <c r="K1890" s="1" t="s">
        <v>3685</v>
      </c>
      <c r="L1890" s="1" t="s">
        <v>24</v>
      </c>
      <c r="M1890" s="1" t="s">
        <v>68</v>
      </c>
      <c r="N1890">
        <v>1</v>
      </c>
      <c r="O1890" s="1" t="s">
        <v>26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s="1" t="s">
        <v>36462</v>
      </c>
      <c r="G1891" s="2">
        <v>44838</v>
      </c>
      <c r="H1891" s="2" t="s">
        <v>36466</v>
      </c>
      <c r="I1891" s="1" t="s">
        <v>21</v>
      </c>
      <c r="J1891" s="1" t="s">
        <v>22</v>
      </c>
      <c r="K1891" s="1" t="s">
        <v>1581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s="1" t="s">
        <v>36460</v>
      </c>
      <c r="G1892" s="2">
        <v>44838</v>
      </c>
      <c r="H1892" s="2" t="s">
        <v>36466</v>
      </c>
      <c r="I1892" s="1" t="s">
        <v>21</v>
      </c>
      <c r="J1892" s="1" t="s">
        <v>90</v>
      </c>
      <c r="K1892" s="1" t="s">
        <v>3688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s="1" t="s">
        <v>36462</v>
      </c>
      <c r="G1893" s="2">
        <v>44838</v>
      </c>
      <c r="H1893" s="2" t="s">
        <v>36466</v>
      </c>
      <c r="I1893" s="1" t="s">
        <v>21</v>
      </c>
      <c r="J1893" s="1" t="s">
        <v>31</v>
      </c>
      <c r="K1893" s="1" t="s">
        <v>691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5</v>
      </c>
      <c r="R1893" s="1" t="s">
        <v>113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s="1" t="s">
        <v>36460</v>
      </c>
      <c r="G1894" s="2">
        <v>44838</v>
      </c>
      <c r="H1894" s="2" t="s">
        <v>36466</v>
      </c>
      <c r="I1894" s="1" t="s">
        <v>230</v>
      </c>
      <c r="J1894" s="1" t="s">
        <v>43</v>
      </c>
      <c r="K1894" s="1" t="s">
        <v>3691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8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s="1" t="s">
        <v>36460</v>
      </c>
      <c r="G1895" s="2">
        <v>44838</v>
      </c>
      <c r="H1895" s="2" t="s">
        <v>36466</v>
      </c>
      <c r="I1895" s="1" t="s">
        <v>21</v>
      </c>
      <c r="J1895" s="1" t="s">
        <v>52</v>
      </c>
      <c r="K1895" s="1" t="s">
        <v>1523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9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s="1" t="s">
        <v>36461</v>
      </c>
      <c r="G1896" s="2">
        <v>44838</v>
      </c>
      <c r="H1896" s="2" t="s">
        <v>36466</v>
      </c>
      <c r="I1896" s="1" t="s">
        <v>21</v>
      </c>
      <c r="J1896" s="1" t="s">
        <v>52</v>
      </c>
      <c r="K1896" s="1" t="s">
        <v>269</v>
      </c>
      <c r="L1896" s="1" t="s">
        <v>24</v>
      </c>
      <c r="M1896" s="1" t="s">
        <v>68</v>
      </c>
      <c r="N1896">
        <v>1</v>
      </c>
      <c r="O1896" s="1" t="s">
        <v>26</v>
      </c>
      <c r="P1896">
        <v>544</v>
      </c>
      <c r="Q1896" s="1" t="s">
        <v>137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s="1" t="s">
        <v>36462</v>
      </c>
      <c r="G1897" s="2">
        <v>44838</v>
      </c>
      <c r="H1897" s="2" t="s">
        <v>36466</v>
      </c>
      <c r="I1897" s="1" t="s">
        <v>21</v>
      </c>
      <c r="J1897" s="1" t="s">
        <v>90</v>
      </c>
      <c r="K1897" s="1" t="s">
        <v>154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s="1" t="s">
        <v>36460</v>
      </c>
      <c r="G1898" s="2">
        <v>44838</v>
      </c>
      <c r="H1898" s="2" t="s">
        <v>36466</v>
      </c>
      <c r="I1898" s="1" t="s">
        <v>21</v>
      </c>
      <c r="J1898" s="1" t="s">
        <v>43</v>
      </c>
      <c r="K1898" s="1" t="s">
        <v>2623</v>
      </c>
      <c r="L1898" s="1" t="s">
        <v>511</v>
      </c>
      <c r="M1898" s="1" t="s">
        <v>111</v>
      </c>
      <c r="N1898">
        <v>1</v>
      </c>
      <c r="O1898" s="1" t="s">
        <v>26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s="1" t="s">
        <v>36462</v>
      </c>
      <c r="G1899" s="2">
        <v>44838</v>
      </c>
      <c r="H1899" s="2" t="s">
        <v>36466</v>
      </c>
      <c r="I1899" s="1" t="s">
        <v>21</v>
      </c>
      <c r="J1899" s="1" t="s">
        <v>64</v>
      </c>
      <c r="K1899" s="1" t="s">
        <v>3697</v>
      </c>
      <c r="L1899" s="1" t="s">
        <v>24</v>
      </c>
      <c r="M1899" s="1" t="s">
        <v>100</v>
      </c>
      <c r="N1899">
        <v>1</v>
      </c>
      <c r="O1899" s="1" t="s">
        <v>26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s="1" t="s">
        <v>36460</v>
      </c>
      <c r="G1900" s="2">
        <v>44838</v>
      </c>
      <c r="H1900" s="2" t="s">
        <v>36466</v>
      </c>
      <c r="I1900" s="1" t="s">
        <v>21</v>
      </c>
      <c r="J1900" s="1" t="s">
        <v>22</v>
      </c>
      <c r="K1900" s="1" t="s">
        <v>3340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s="1" t="s">
        <v>36461</v>
      </c>
      <c r="G1901" s="2">
        <v>44838</v>
      </c>
      <c r="H1901" s="2" t="s">
        <v>36466</v>
      </c>
      <c r="I1901" s="1" t="s">
        <v>21</v>
      </c>
      <c r="J1901" s="1" t="s">
        <v>59</v>
      </c>
      <c r="K1901" s="1" t="s">
        <v>3606</v>
      </c>
      <c r="L1901" s="1" t="s">
        <v>33</v>
      </c>
      <c r="M1901" s="1" t="s">
        <v>111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s="1" t="s">
        <v>36461</v>
      </c>
      <c r="G1902" s="2">
        <v>44838</v>
      </c>
      <c r="H1902" s="2" t="s">
        <v>36466</v>
      </c>
      <c r="I1902" s="1" t="s">
        <v>21</v>
      </c>
      <c r="J1902" s="1" t="s">
        <v>43</v>
      </c>
      <c r="K1902" s="1" t="s">
        <v>2393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s="1" t="s">
        <v>36461</v>
      </c>
      <c r="G1903" s="2">
        <v>44838</v>
      </c>
      <c r="H1903" s="2" t="s">
        <v>36466</v>
      </c>
      <c r="I1903" s="1" t="s">
        <v>21</v>
      </c>
      <c r="J1903" s="1" t="s">
        <v>31</v>
      </c>
      <c r="K1903" s="1" t="s">
        <v>1905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8</v>
      </c>
      <c r="R1903" s="1" t="s">
        <v>72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s="1" t="s">
        <v>36460</v>
      </c>
      <c r="G1904" s="2">
        <v>44838</v>
      </c>
      <c r="H1904" s="2" t="s">
        <v>36466</v>
      </c>
      <c r="I1904" s="1" t="s">
        <v>288</v>
      </c>
      <c r="J1904" s="1" t="s">
        <v>52</v>
      </c>
      <c r="K1904" s="1" t="s">
        <v>2708</v>
      </c>
      <c r="L1904" s="1" t="s">
        <v>33</v>
      </c>
      <c r="M1904" s="1" t="s">
        <v>100</v>
      </c>
      <c r="N1904">
        <v>1</v>
      </c>
      <c r="O1904" s="1" t="s">
        <v>26</v>
      </c>
      <c r="P1904">
        <v>568</v>
      </c>
      <c r="Q1904" s="1" t="s">
        <v>105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s="1" t="s">
        <v>36460</v>
      </c>
      <c r="G1905" s="2">
        <v>44838</v>
      </c>
      <c r="H1905" s="2" t="s">
        <v>36466</v>
      </c>
      <c r="I1905" s="1" t="s">
        <v>21</v>
      </c>
      <c r="J1905" s="1" t="s">
        <v>43</v>
      </c>
      <c r="K1905" s="1" t="s">
        <v>3706</v>
      </c>
      <c r="L1905" s="1" t="s">
        <v>77</v>
      </c>
      <c r="M1905" s="1" t="s">
        <v>68</v>
      </c>
      <c r="N1905">
        <v>1</v>
      </c>
      <c r="O1905" s="1" t="s">
        <v>26</v>
      </c>
      <c r="P1905">
        <v>267</v>
      </c>
      <c r="Q1905" s="1" t="s">
        <v>3707</v>
      </c>
      <c r="R1905" s="1" t="s">
        <v>62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s="1" t="s">
        <v>36460</v>
      </c>
      <c r="G1906" s="2">
        <v>44838</v>
      </c>
      <c r="H1906" s="2" t="s">
        <v>36466</v>
      </c>
      <c r="I1906" s="1" t="s">
        <v>230</v>
      </c>
      <c r="J1906" s="1" t="s">
        <v>43</v>
      </c>
      <c r="K1906" s="1" t="s">
        <v>545</v>
      </c>
      <c r="L1906" s="1" t="s">
        <v>24</v>
      </c>
      <c r="M1906" s="1" t="s">
        <v>111</v>
      </c>
      <c r="N1906">
        <v>1</v>
      </c>
      <c r="O1906" s="1" t="s">
        <v>26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s="1" t="s">
        <v>36462</v>
      </c>
      <c r="G1907" s="2">
        <v>44838</v>
      </c>
      <c r="H1907" s="2" t="s">
        <v>36466</v>
      </c>
      <c r="I1907" s="1" t="s">
        <v>21</v>
      </c>
      <c r="J1907" s="1" t="s">
        <v>43</v>
      </c>
      <c r="K1907" s="1" t="s">
        <v>2784</v>
      </c>
      <c r="L1907" s="1" t="s">
        <v>24</v>
      </c>
      <c r="M1907" s="1" t="s">
        <v>852</v>
      </c>
      <c r="N1907">
        <v>1</v>
      </c>
      <c r="O1907" s="1" t="s">
        <v>26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s="1" t="s">
        <v>36460</v>
      </c>
      <c r="G1908" s="2">
        <v>44838</v>
      </c>
      <c r="H1908" s="2" t="s">
        <v>36466</v>
      </c>
      <c r="I1908" s="1" t="s">
        <v>21</v>
      </c>
      <c r="J1908" s="1" t="s">
        <v>43</v>
      </c>
      <c r="K1908" s="1" t="s">
        <v>398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60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s="1" t="s">
        <v>36460</v>
      </c>
      <c r="G1909" s="2">
        <v>44838</v>
      </c>
      <c r="H1909" s="2" t="s">
        <v>36466</v>
      </c>
      <c r="I1909" s="1" t="s">
        <v>288</v>
      </c>
      <c r="J1909" s="1" t="s">
        <v>52</v>
      </c>
      <c r="K1909" s="1" t="s">
        <v>3712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3</v>
      </c>
      <c r="R1909" s="1" t="s">
        <v>147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s="1" t="s">
        <v>36460</v>
      </c>
      <c r="G1910" s="2">
        <v>44838</v>
      </c>
      <c r="H1910" s="2" t="s">
        <v>36466</v>
      </c>
      <c r="I1910" s="1" t="s">
        <v>288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s="1" t="s">
        <v>36460</v>
      </c>
      <c r="G1911" s="2">
        <v>44838</v>
      </c>
      <c r="H1911" s="2" t="s">
        <v>36466</v>
      </c>
      <c r="I1911" s="1" t="s">
        <v>21</v>
      </c>
      <c r="J1911" s="1" t="s">
        <v>52</v>
      </c>
      <c r="K1911" s="1" t="s">
        <v>1752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s="1" t="s">
        <v>36460</v>
      </c>
      <c r="G1912" s="2">
        <v>44838</v>
      </c>
      <c r="H1912" s="2" t="s">
        <v>36466</v>
      </c>
      <c r="I1912" s="1" t="s">
        <v>21</v>
      </c>
      <c r="J1912" s="1" t="s">
        <v>43</v>
      </c>
      <c r="K1912" s="1" t="s">
        <v>3716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s="1" t="s">
        <v>36460</v>
      </c>
      <c r="G1913" s="2">
        <v>44838</v>
      </c>
      <c r="H1913" s="2" t="s">
        <v>36466</v>
      </c>
      <c r="I1913" s="1" t="s">
        <v>21</v>
      </c>
      <c r="J1913" s="1" t="s">
        <v>31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6</v>
      </c>
      <c r="P1913">
        <v>545</v>
      </c>
      <c r="Q1913" s="1" t="s">
        <v>662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s="1" t="s">
        <v>36460</v>
      </c>
      <c r="G1914" s="2">
        <v>44838</v>
      </c>
      <c r="H1914" s="2" t="s">
        <v>36466</v>
      </c>
      <c r="I1914" s="1" t="s">
        <v>230</v>
      </c>
      <c r="J1914" s="1" t="s">
        <v>43</v>
      </c>
      <c r="K1914" s="1" t="s">
        <v>3719</v>
      </c>
      <c r="L1914" s="1" t="s">
        <v>24</v>
      </c>
      <c r="M1914" s="1" t="s">
        <v>68</v>
      </c>
      <c r="N1914">
        <v>1</v>
      </c>
      <c r="O1914" s="1" t="s">
        <v>26</v>
      </c>
      <c r="P1914">
        <v>325</v>
      </c>
      <c r="Q1914" s="1" t="s">
        <v>3720</v>
      </c>
      <c r="R1914" s="1" t="s">
        <v>75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s="1" t="s">
        <v>36461</v>
      </c>
      <c r="G1915" s="2">
        <v>44838</v>
      </c>
      <c r="H1915" s="2" t="s">
        <v>36466</v>
      </c>
      <c r="I1915" s="1" t="s">
        <v>21</v>
      </c>
      <c r="J1915" s="1" t="s">
        <v>43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6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s="1" t="s">
        <v>36460</v>
      </c>
      <c r="G1916" s="2">
        <v>44838</v>
      </c>
      <c r="H1916" s="2" t="s">
        <v>36466</v>
      </c>
      <c r="I1916" s="1" t="s">
        <v>21</v>
      </c>
      <c r="J1916" s="1" t="s">
        <v>43</v>
      </c>
      <c r="K1916" s="1" t="s">
        <v>3723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s="1" t="s">
        <v>36461</v>
      </c>
      <c r="G1917" s="2">
        <v>44838</v>
      </c>
      <c r="H1917" s="2" t="s">
        <v>36466</v>
      </c>
      <c r="I1917" s="1" t="s">
        <v>21</v>
      </c>
      <c r="J1917" s="1" t="s">
        <v>52</v>
      </c>
      <c r="K1917" s="1" t="s">
        <v>478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4</v>
      </c>
      <c r="R1917" s="1" t="s">
        <v>82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s="1" t="s">
        <v>36460</v>
      </c>
      <c r="G1918" s="2">
        <v>44838</v>
      </c>
      <c r="H1918" s="2" t="s">
        <v>36466</v>
      </c>
      <c r="I1918" s="1" t="s">
        <v>21</v>
      </c>
      <c r="J1918" s="1" t="s">
        <v>52</v>
      </c>
      <c r="K1918" s="1" t="s">
        <v>3725</v>
      </c>
      <c r="L1918" s="1" t="s">
        <v>24</v>
      </c>
      <c r="M1918" s="1" t="s">
        <v>68</v>
      </c>
      <c r="N1918">
        <v>1</v>
      </c>
      <c r="O1918" s="1" t="s">
        <v>26</v>
      </c>
      <c r="P1918">
        <v>269</v>
      </c>
      <c r="Q1918" s="1" t="s">
        <v>3726</v>
      </c>
      <c r="R1918" s="1" t="s">
        <v>102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s="1" t="s">
        <v>36462</v>
      </c>
      <c r="G1919" s="2">
        <v>44838</v>
      </c>
      <c r="H1919" s="2" t="s">
        <v>36466</v>
      </c>
      <c r="I1919" s="1" t="s">
        <v>230</v>
      </c>
      <c r="J1919" s="1" t="s">
        <v>90</v>
      </c>
      <c r="K1919" s="1" t="s">
        <v>3728</v>
      </c>
      <c r="L1919" s="1" t="s">
        <v>54</v>
      </c>
      <c r="M1919" s="1" t="s">
        <v>68</v>
      </c>
      <c r="N1919">
        <v>1</v>
      </c>
      <c r="O1919" s="1" t="s">
        <v>26</v>
      </c>
      <c r="P1919">
        <v>776</v>
      </c>
      <c r="Q1919" s="1" t="s">
        <v>3729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s="1" t="s">
        <v>36460</v>
      </c>
      <c r="G1920" s="2">
        <v>44838</v>
      </c>
      <c r="H1920" s="2" t="s">
        <v>36466</v>
      </c>
      <c r="I1920" s="1" t="s">
        <v>21</v>
      </c>
      <c r="J1920" s="1" t="s">
        <v>43</v>
      </c>
      <c r="K1920" s="1" t="s">
        <v>1792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1</v>
      </c>
      <c r="R1920" s="1" t="s">
        <v>128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s="1" t="s">
        <v>36460</v>
      </c>
      <c r="G1921" s="2">
        <v>44838</v>
      </c>
      <c r="H1921" s="2" t="s">
        <v>36466</v>
      </c>
      <c r="I1921" s="1" t="s">
        <v>21</v>
      </c>
      <c r="J1921" s="1" t="s">
        <v>22</v>
      </c>
      <c r="K1921" s="1" t="s">
        <v>3733</v>
      </c>
      <c r="L1921" s="1" t="s">
        <v>33</v>
      </c>
      <c r="M1921" s="1" t="s">
        <v>111</v>
      </c>
      <c r="N1921">
        <v>1</v>
      </c>
      <c r="O1921" s="1" t="s">
        <v>26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s="1" t="s">
        <v>36460</v>
      </c>
      <c r="G1922" s="2">
        <v>44838</v>
      </c>
      <c r="H1922" s="2" t="s">
        <v>36466</v>
      </c>
      <c r="I1922" s="1" t="s">
        <v>21</v>
      </c>
      <c r="J1922" s="1" t="s">
        <v>52</v>
      </c>
      <c r="K1922" s="1" t="s">
        <v>3190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5</v>
      </c>
      <c r="R1922" s="1" t="s">
        <v>82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s="1" t="s">
        <v>36461</v>
      </c>
      <c r="G1923" s="2">
        <v>44838</v>
      </c>
      <c r="H1923" s="2" t="s">
        <v>36466</v>
      </c>
      <c r="I1923" s="1" t="s">
        <v>21</v>
      </c>
      <c r="J1923" s="1" t="s">
        <v>52</v>
      </c>
      <c r="K1923" s="1" t="s">
        <v>443</v>
      </c>
      <c r="L1923" s="1" t="s">
        <v>33</v>
      </c>
      <c r="M1923" s="1" t="s">
        <v>100</v>
      </c>
      <c r="N1923">
        <v>1</v>
      </c>
      <c r="O1923" s="1" t="s">
        <v>26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s="1" t="s">
        <v>36461</v>
      </c>
      <c r="G1924" s="2">
        <v>44838</v>
      </c>
      <c r="H1924" s="2" t="s">
        <v>36466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70</v>
      </c>
      <c r="R1924" s="1" t="s">
        <v>97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s="1" t="s">
        <v>36461</v>
      </c>
      <c r="G1925" s="2">
        <v>44838</v>
      </c>
      <c r="H1925" s="2" t="s">
        <v>36466</v>
      </c>
      <c r="I1925" s="1" t="s">
        <v>21</v>
      </c>
      <c r="J1925" s="1" t="s">
        <v>43</v>
      </c>
      <c r="K1925" s="1" t="s">
        <v>545</v>
      </c>
      <c r="L1925" s="1" t="s">
        <v>24</v>
      </c>
      <c r="M1925" s="1" t="s">
        <v>111</v>
      </c>
      <c r="N1925">
        <v>1</v>
      </c>
      <c r="O1925" s="1" t="s">
        <v>26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s="1" t="s">
        <v>36461</v>
      </c>
      <c r="G1926" s="2">
        <v>44838</v>
      </c>
      <c r="H1926" s="2" t="s">
        <v>36466</v>
      </c>
      <c r="I1926" s="1" t="s">
        <v>21</v>
      </c>
      <c r="J1926" s="1" t="s">
        <v>31</v>
      </c>
      <c r="K1926" s="1" t="s">
        <v>3741</v>
      </c>
      <c r="L1926" s="1" t="s">
        <v>77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2</v>
      </c>
      <c r="R1926" s="1" t="s">
        <v>88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s="1" t="s">
        <v>36460</v>
      </c>
      <c r="G1927" s="2">
        <v>44838</v>
      </c>
      <c r="H1927" s="2" t="s">
        <v>36466</v>
      </c>
      <c r="I1927" s="1" t="s">
        <v>230</v>
      </c>
      <c r="J1927" s="1" t="s">
        <v>52</v>
      </c>
      <c r="K1927" s="1" t="s">
        <v>3744</v>
      </c>
      <c r="L1927" s="1" t="s">
        <v>511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s="1" t="s">
        <v>36462</v>
      </c>
      <c r="G1928" s="2">
        <v>44838</v>
      </c>
      <c r="H1928" s="2" t="s">
        <v>36466</v>
      </c>
      <c r="I1928" s="1" t="s">
        <v>288</v>
      </c>
      <c r="J1928" s="1" t="s">
        <v>52</v>
      </c>
      <c r="K1928" s="1" t="s">
        <v>1902</v>
      </c>
      <c r="L1928" s="1" t="s">
        <v>33</v>
      </c>
      <c r="M1928" s="1" t="s">
        <v>68</v>
      </c>
      <c r="N1928">
        <v>1</v>
      </c>
      <c r="O1928" s="1" t="s">
        <v>26</v>
      </c>
      <c r="P1928">
        <v>1186</v>
      </c>
      <c r="Q1928" s="1" t="s">
        <v>1903</v>
      </c>
      <c r="R1928" s="1" t="s">
        <v>72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s="1" t="s">
        <v>36461</v>
      </c>
      <c r="G1929" s="2">
        <v>44838</v>
      </c>
      <c r="H1929" s="2" t="s">
        <v>36466</v>
      </c>
      <c r="I1929" s="1" t="s">
        <v>21</v>
      </c>
      <c r="J1929" s="1" t="s">
        <v>52</v>
      </c>
      <c r="K1929" s="1" t="s">
        <v>3747</v>
      </c>
      <c r="L1929" s="1" t="s">
        <v>77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8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s="1" t="s">
        <v>36461</v>
      </c>
      <c r="G1930" s="2">
        <v>44838</v>
      </c>
      <c r="H1930" s="2" t="s">
        <v>36466</v>
      </c>
      <c r="I1930" s="1" t="s">
        <v>21</v>
      </c>
      <c r="J1930" s="1" t="s">
        <v>43</v>
      </c>
      <c r="K1930" s="1" t="s">
        <v>2071</v>
      </c>
      <c r="L1930" s="1" t="s">
        <v>24</v>
      </c>
      <c r="M1930" s="1" t="s">
        <v>68</v>
      </c>
      <c r="N1930">
        <v>1</v>
      </c>
      <c r="O1930" s="1" t="s">
        <v>26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s="1" t="s">
        <v>36462</v>
      </c>
      <c r="G1931" s="2">
        <v>44838</v>
      </c>
      <c r="H1931" s="2" t="s">
        <v>36466</v>
      </c>
      <c r="I1931" s="1" t="s">
        <v>21</v>
      </c>
      <c r="J1931" s="1" t="s">
        <v>22</v>
      </c>
      <c r="K1931" s="1" t="s">
        <v>1478</v>
      </c>
      <c r="L1931" s="1" t="s">
        <v>77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4</v>
      </c>
      <c r="R1931" s="1" t="s">
        <v>924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s="1" t="s">
        <v>36461</v>
      </c>
      <c r="G1932" s="2">
        <v>44838</v>
      </c>
      <c r="H1932" s="2" t="s">
        <v>36466</v>
      </c>
      <c r="I1932" s="1" t="s">
        <v>21</v>
      </c>
      <c r="J1932" s="1" t="s">
        <v>31</v>
      </c>
      <c r="K1932" s="1" t="s">
        <v>691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s="1" t="s">
        <v>36462</v>
      </c>
      <c r="G1933" s="2">
        <v>44838</v>
      </c>
      <c r="H1933" s="2" t="s">
        <v>36466</v>
      </c>
      <c r="I1933" s="1" t="s">
        <v>21</v>
      </c>
      <c r="J1933" s="1" t="s">
        <v>22</v>
      </c>
      <c r="K1933" s="1" t="s">
        <v>3753</v>
      </c>
      <c r="L1933" s="1" t="s">
        <v>77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s="1" t="s">
        <v>36460</v>
      </c>
      <c r="G1934" s="2">
        <v>44838</v>
      </c>
      <c r="H1934" s="2" t="s">
        <v>36466</v>
      </c>
      <c r="I1934" s="1" t="s">
        <v>21</v>
      </c>
      <c r="J1934" s="1" t="s">
        <v>22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6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s="1" t="s">
        <v>36461</v>
      </c>
      <c r="G1935" s="2">
        <v>44838</v>
      </c>
      <c r="H1935" s="2" t="s">
        <v>36466</v>
      </c>
      <c r="I1935" s="1" t="s">
        <v>21</v>
      </c>
      <c r="J1935" s="1" t="s">
        <v>22</v>
      </c>
      <c r="K1935" s="1" t="s">
        <v>188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s="1" t="s">
        <v>36461</v>
      </c>
      <c r="G1936" s="2">
        <v>44838</v>
      </c>
      <c r="H1936" s="2" t="s">
        <v>36466</v>
      </c>
      <c r="I1936" s="1" t="s">
        <v>230</v>
      </c>
      <c r="J1936" s="1" t="s">
        <v>22</v>
      </c>
      <c r="K1936" s="1" t="s">
        <v>3757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s="1" t="s">
        <v>36461</v>
      </c>
      <c r="G1937" s="2">
        <v>44838</v>
      </c>
      <c r="H1937" s="2" t="s">
        <v>36466</v>
      </c>
      <c r="I1937" s="1" t="s">
        <v>21</v>
      </c>
      <c r="J1937" s="1" t="s">
        <v>52</v>
      </c>
      <c r="K1937" s="1" t="s">
        <v>3759</v>
      </c>
      <c r="L1937" s="1" t="s">
        <v>24</v>
      </c>
      <c r="M1937" s="1" t="s">
        <v>68</v>
      </c>
      <c r="N1937">
        <v>1</v>
      </c>
      <c r="O1937" s="1" t="s">
        <v>26</v>
      </c>
      <c r="P1937">
        <v>424</v>
      </c>
      <c r="Q1937" s="1" t="s">
        <v>105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s="1" t="s">
        <v>36460</v>
      </c>
      <c r="G1938" s="2">
        <v>44838</v>
      </c>
      <c r="H1938" s="2" t="s">
        <v>36466</v>
      </c>
      <c r="I1938" s="1" t="s">
        <v>21</v>
      </c>
      <c r="J1938" s="1" t="s">
        <v>22</v>
      </c>
      <c r="K1938" s="1" t="s">
        <v>3182</v>
      </c>
      <c r="L1938" s="1" t="s">
        <v>33</v>
      </c>
      <c r="M1938" s="1" t="s">
        <v>68</v>
      </c>
      <c r="N1938">
        <v>1</v>
      </c>
      <c r="O1938" s="1" t="s">
        <v>26</v>
      </c>
      <c r="P1938">
        <v>782</v>
      </c>
      <c r="Q1938" s="1" t="s">
        <v>1084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s="1" t="s">
        <v>36461</v>
      </c>
      <c r="G1939" s="2">
        <v>44838</v>
      </c>
      <c r="H1939" s="2" t="s">
        <v>36466</v>
      </c>
      <c r="I1939" s="1" t="s">
        <v>21</v>
      </c>
      <c r="J1939" s="1" t="s">
        <v>52</v>
      </c>
      <c r="K1939" s="1" t="s">
        <v>3762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3</v>
      </c>
      <c r="R1939" s="1" t="s">
        <v>113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s="1" t="s">
        <v>36462</v>
      </c>
      <c r="G1940" s="2">
        <v>44838</v>
      </c>
      <c r="H1940" s="2" t="s">
        <v>36466</v>
      </c>
      <c r="I1940" s="1" t="s">
        <v>21</v>
      </c>
      <c r="J1940" s="1" t="s">
        <v>43</v>
      </c>
      <c r="K1940" s="1" t="s">
        <v>3765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s="1" t="s">
        <v>36460</v>
      </c>
      <c r="G1941" s="2">
        <v>44838</v>
      </c>
      <c r="H1941" s="2" t="s">
        <v>36466</v>
      </c>
      <c r="I1941" s="1" t="s">
        <v>21</v>
      </c>
      <c r="J1941" s="1" t="s">
        <v>90</v>
      </c>
      <c r="K1941" s="1" t="s">
        <v>3766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s="1" t="s">
        <v>36460</v>
      </c>
      <c r="G1942" s="2">
        <v>44838</v>
      </c>
      <c r="H1942" s="2" t="s">
        <v>36466</v>
      </c>
      <c r="I1942" s="1" t="s">
        <v>21</v>
      </c>
      <c r="J1942" s="1" t="s">
        <v>43</v>
      </c>
      <c r="K1942" s="1" t="s">
        <v>815</v>
      </c>
      <c r="L1942" s="1" t="s">
        <v>33</v>
      </c>
      <c r="M1942" s="1" t="s">
        <v>68</v>
      </c>
      <c r="N1942">
        <v>1</v>
      </c>
      <c r="O1942" s="1" t="s">
        <v>26</v>
      </c>
      <c r="P1942">
        <v>1129</v>
      </c>
      <c r="Q1942" s="1" t="s">
        <v>3768</v>
      </c>
      <c r="R1942" s="1" t="s">
        <v>82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s="1" t="s">
        <v>36460</v>
      </c>
      <c r="G1943" s="2">
        <v>44838</v>
      </c>
      <c r="H1943" s="2" t="s">
        <v>36466</v>
      </c>
      <c r="I1943" s="1" t="s">
        <v>230</v>
      </c>
      <c r="J1943" s="1" t="s">
        <v>43</v>
      </c>
      <c r="K1943" s="1" t="s">
        <v>3770</v>
      </c>
      <c r="L1943" s="1" t="s">
        <v>54</v>
      </c>
      <c r="M1943" s="1" t="s">
        <v>68</v>
      </c>
      <c r="N1943">
        <v>1</v>
      </c>
      <c r="O1943" s="1" t="s">
        <v>26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s="1" t="s">
        <v>36460</v>
      </c>
      <c r="G1944" s="2">
        <v>44838</v>
      </c>
      <c r="H1944" s="2" t="s">
        <v>36466</v>
      </c>
      <c r="I1944" s="1" t="s">
        <v>288</v>
      </c>
      <c r="J1944" s="1" t="s">
        <v>43</v>
      </c>
      <c r="K1944" s="1" t="s">
        <v>3772</v>
      </c>
      <c r="L1944" s="1" t="s">
        <v>24</v>
      </c>
      <c r="M1944" s="1" t="s">
        <v>68</v>
      </c>
      <c r="N1944">
        <v>1</v>
      </c>
      <c r="O1944" s="1" t="s">
        <v>26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s="1" t="s">
        <v>36460</v>
      </c>
      <c r="G1945" s="2">
        <v>44838</v>
      </c>
      <c r="H1945" s="2" t="s">
        <v>36466</v>
      </c>
      <c r="I1945" s="1" t="s">
        <v>21</v>
      </c>
      <c r="J1945" s="1" t="s">
        <v>43</v>
      </c>
      <c r="K1945" s="1" t="s">
        <v>530</v>
      </c>
      <c r="L1945" s="1" t="s">
        <v>54</v>
      </c>
      <c r="M1945" s="1" t="s">
        <v>111</v>
      </c>
      <c r="N1945">
        <v>1</v>
      </c>
      <c r="O1945" s="1" t="s">
        <v>26</v>
      </c>
      <c r="P1945">
        <v>735</v>
      </c>
      <c r="Q1945" s="1" t="s">
        <v>360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s="1" t="s">
        <v>36460</v>
      </c>
      <c r="G1946" s="2">
        <v>44838</v>
      </c>
      <c r="H1946" s="2" t="s">
        <v>36466</v>
      </c>
      <c r="I1946" s="1" t="s">
        <v>21</v>
      </c>
      <c r="J1946" s="1" t="s">
        <v>52</v>
      </c>
      <c r="K1946" s="1" t="s">
        <v>1752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5</v>
      </c>
      <c r="R1946" s="1" t="s">
        <v>147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s="1" t="s">
        <v>36461</v>
      </c>
      <c r="G1947" s="2">
        <v>44838</v>
      </c>
      <c r="H1947" s="2" t="s">
        <v>36466</v>
      </c>
      <c r="I1947" s="1" t="s">
        <v>21</v>
      </c>
      <c r="J1947" s="1" t="s">
        <v>22</v>
      </c>
      <c r="K1947" s="1" t="s">
        <v>3777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8</v>
      </c>
      <c r="R1947" s="1" t="s">
        <v>313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s="1" t="s">
        <v>36460</v>
      </c>
      <c r="G1948" s="2">
        <v>44838</v>
      </c>
      <c r="H1948" s="2" t="s">
        <v>36466</v>
      </c>
      <c r="I1948" s="1" t="s">
        <v>21</v>
      </c>
      <c r="J1948" s="1" t="s">
        <v>22</v>
      </c>
      <c r="K1948" s="1" t="s">
        <v>3780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s="1" t="s">
        <v>36460</v>
      </c>
      <c r="G1949" s="2">
        <v>44838</v>
      </c>
      <c r="H1949" s="2" t="s">
        <v>36466</v>
      </c>
      <c r="I1949" s="1" t="s">
        <v>21</v>
      </c>
      <c r="J1949" s="1" t="s">
        <v>31</v>
      </c>
      <c r="K1949" s="1" t="s">
        <v>615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1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s="1" t="s">
        <v>36460</v>
      </c>
      <c r="G1950" s="2">
        <v>44838</v>
      </c>
      <c r="H1950" s="2" t="s">
        <v>36466</v>
      </c>
      <c r="I1950" s="1" t="s">
        <v>21</v>
      </c>
      <c r="J1950" s="1" t="s">
        <v>22</v>
      </c>
      <c r="K1950" s="1" t="s">
        <v>3783</v>
      </c>
      <c r="L1950" s="1" t="s">
        <v>77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4</v>
      </c>
      <c r="R1950" s="1" t="s">
        <v>135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s="1" t="s">
        <v>36460</v>
      </c>
      <c r="G1951" s="2">
        <v>44838</v>
      </c>
      <c r="H1951" s="2" t="s">
        <v>36466</v>
      </c>
      <c r="I1951" s="1" t="s">
        <v>21</v>
      </c>
      <c r="J1951" s="1" t="s">
        <v>31</v>
      </c>
      <c r="K1951" s="1" t="s">
        <v>2547</v>
      </c>
      <c r="L1951" s="1" t="s">
        <v>24</v>
      </c>
      <c r="M1951" s="1" t="s">
        <v>852</v>
      </c>
      <c r="N1951">
        <v>1</v>
      </c>
      <c r="O1951" s="1" t="s">
        <v>26</v>
      </c>
      <c r="P1951">
        <v>688</v>
      </c>
      <c r="Q1951" s="1" t="s">
        <v>137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s="1" t="s">
        <v>36460</v>
      </c>
      <c r="G1952" s="2">
        <v>44838</v>
      </c>
      <c r="H1952" s="2" t="s">
        <v>36466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8</v>
      </c>
      <c r="N1952">
        <v>1</v>
      </c>
      <c r="O1952" s="1" t="s">
        <v>26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s="1" t="s">
        <v>36461</v>
      </c>
      <c r="G1953" s="2">
        <v>44838</v>
      </c>
      <c r="H1953" s="2" t="s">
        <v>36466</v>
      </c>
      <c r="I1953" s="1" t="s">
        <v>230</v>
      </c>
      <c r="J1953" s="1" t="s">
        <v>43</v>
      </c>
      <c r="K1953" s="1" t="s">
        <v>107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5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s="1" t="s">
        <v>36460</v>
      </c>
      <c r="G1954" s="2">
        <v>44838</v>
      </c>
      <c r="H1954" s="2" t="s">
        <v>36466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s="1" t="s">
        <v>36461</v>
      </c>
      <c r="G1955" s="2">
        <v>44838</v>
      </c>
      <c r="H1955" s="2" t="s">
        <v>36466</v>
      </c>
      <c r="I1955" s="1" t="s">
        <v>21</v>
      </c>
      <c r="J1955" s="1" t="s">
        <v>43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6</v>
      </c>
      <c r="P1955">
        <v>635</v>
      </c>
      <c r="Q1955" s="1" t="s">
        <v>2287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s="1" t="s">
        <v>36460</v>
      </c>
      <c r="G1956" s="2">
        <v>44838</v>
      </c>
      <c r="H1956" s="2" t="s">
        <v>36466</v>
      </c>
      <c r="I1956" s="1" t="s">
        <v>230</v>
      </c>
      <c r="J1956" s="1" t="s">
        <v>43</v>
      </c>
      <c r="K1956" s="1" t="s">
        <v>1042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1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s="1" t="s">
        <v>36461</v>
      </c>
      <c r="G1957" s="2">
        <v>44838</v>
      </c>
      <c r="H1957" s="2" t="s">
        <v>36466</v>
      </c>
      <c r="I1957" s="1" t="s">
        <v>230</v>
      </c>
      <c r="J1957" s="1" t="s">
        <v>31</v>
      </c>
      <c r="K1957" s="1" t="s">
        <v>1373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s="1" t="s">
        <v>36460</v>
      </c>
      <c r="G1958" s="2">
        <v>44838</v>
      </c>
      <c r="H1958" s="2" t="s">
        <v>36466</v>
      </c>
      <c r="I1958" s="1" t="s">
        <v>21</v>
      </c>
      <c r="J1958" s="1" t="s">
        <v>52</v>
      </c>
      <c r="K1958" s="1" t="s">
        <v>3796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7</v>
      </c>
      <c r="R1958" s="1" t="s">
        <v>113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s="1" t="s">
        <v>36460</v>
      </c>
      <c r="G1959" s="2">
        <v>44838</v>
      </c>
      <c r="H1959" s="2" t="s">
        <v>36466</v>
      </c>
      <c r="I1959" s="1" t="s">
        <v>21</v>
      </c>
      <c r="J1959" s="1" t="s">
        <v>22</v>
      </c>
      <c r="K1959" s="1" t="s">
        <v>1583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s="1" t="s">
        <v>36460</v>
      </c>
      <c r="G1960" s="2">
        <v>44838</v>
      </c>
      <c r="H1960" s="2" t="s">
        <v>36466</v>
      </c>
      <c r="I1960" s="1" t="s">
        <v>21</v>
      </c>
      <c r="J1960" s="1" t="s">
        <v>43</v>
      </c>
      <c r="K1960" s="1" t="s">
        <v>401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s="1" t="s">
        <v>36462</v>
      </c>
      <c r="G1961" s="2">
        <v>44838</v>
      </c>
      <c r="H1961" s="2" t="s">
        <v>36466</v>
      </c>
      <c r="I1961" s="1" t="s">
        <v>21</v>
      </c>
      <c r="J1961" s="1" t="s">
        <v>52</v>
      </c>
      <c r="K1961" s="1" t="s">
        <v>3589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1</v>
      </c>
      <c r="R1961" s="1" t="s">
        <v>97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s="1" t="s">
        <v>36460</v>
      </c>
      <c r="G1962" s="2">
        <v>44838</v>
      </c>
      <c r="H1962" s="2" t="s">
        <v>36466</v>
      </c>
      <c r="I1962" s="1" t="s">
        <v>21</v>
      </c>
      <c r="J1962" s="1" t="s">
        <v>22</v>
      </c>
      <c r="K1962" s="1" t="s">
        <v>478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9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s="1" t="s">
        <v>36462</v>
      </c>
      <c r="G1963" s="2">
        <v>44838</v>
      </c>
      <c r="H1963" s="2" t="s">
        <v>36466</v>
      </c>
      <c r="I1963" s="1" t="s">
        <v>21</v>
      </c>
      <c r="J1963" s="1" t="s">
        <v>90</v>
      </c>
      <c r="K1963" s="1" t="s">
        <v>3804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s="1" t="s">
        <v>36461</v>
      </c>
      <c r="G1964" s="2">
        <v>44838</v>
      </c>
      <c r="H1964" s="2" t="s">
        <v>36466</v>
      </c>
      <c r="I1964" s="1" t="s">
        <v>21</v>
      </c>
      <c r="J1964" s="1" t="s">
        <v>22</v>
      </c>
      <c r="K1964" s="1" t="s">
        <v>3806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s="1" t="s">
        <v>36462</v>
      </c>
      <c r="G1965" s="2">
        <v>44838</v>
      </c>
      <c r="H1965" s="2" t="s">
        <v>36466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s="1" t="s">
        <v>36462</v>
      </c>
      <c r="G1966" s="2">
        <v>44838</v>
      </c>
      <c r="H1966" s="2" t="s">
        <v>36466</v>
      </c>
      <c r="I1966" s="1" t="s">
        <v>21</v>
      </c>
      <c r="J1966" s="1" t="s">
        <v>43</v>
      </c>
      <c r="K1966" s="1" t="s">
        <v>968</v>
      </c>
      <c r="L1966" s="1" t="s">
        <v>24</v>
      </c>
      <c r="M1966" s="1" t="s">
        <v>68</v>
      </c>
      <c r="N1966">
        <v>1</v>
      </c>
      <c r="O1966" s="1" t="s">
        <v>26</v>
      </c>
      <c r="P1966">
        <v>352</v>
      </c>
      <c r="Q1966" s="1" t="s">
        <v>105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s="1" t="s">
        <v>36460</v>
      </c>
      <c r="G1967" s="2">
        <v>44838</v>
      </c>
      <c r="H1967" s="2" t="s">
        <v>36466</v>
      </c>
      <c r="I1967" s="1" t="s">
        <v>21</v>
      </c>
      <c r="J1967" s="1" t="s">
        <v>52</v>
      </c>
      <c r="K1967" s="1" t="s">
        <v>2400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4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s="1" t="s">
        <v>36460</v>
      </c>
      <c r="G1968" s="2">
        <v>44838</v>
      </c>
      <c r="H1968" s="2" t="s">
        <v>36466</v>
      </c>
      <c r="I1968" s="1" t="s">
        <v>21</v>
      </c>
      <c r="J1968" s="1" t="s">
        <v>43</v>
      </c>
      <c r="K1968" s="1" t="s">
        <v>2989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7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s="1" t="s">
        <v>36460</v>
      </c>
      <c r="G1969" s="2">
        <v>44838</v>
      </c>
      <c r="H1969" s="2" t="s">
        <v>36466</v>
      </c>
      <c r="I1969" s="1" t="s">
        <v>21</v>
      </c>
      <c r="J1969" s="1" t="s">
        <v>43</v>
      </c>
      <c r="K1969" s="1" t="s">
        <v>968</v>
      </c>
      <c r="L1969" s="1" t="s">
        <v>24</v>
      </c>
      <c r="M1969" s="1" t="s">
        <v>68</v>
      </c>
      <c r="N1969">
        <v>1</v>
      </c>
      <c r="O1969" s="1" t="s">
        <v>26</v>
      </c>
      <c r="P1969">
        <v>363</v>
      </c>
      <c r="Q1969" s="1" t="s">
        <v>2320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s="1" t="s">
        <v>36460</v>
      </c>
      <c r="G1970" s="2">
        <v>44838</v>
      </c>
      <c r="H1970" s="2" t="s">
        <v>36466</v>
      </c>
      <c r="I1970" s="1" t="s">
        <v>21</v>
      </c>
      <c r="J1970" s="1" t="s">
        <v>22</v>
      </c>
      <c r="K1970" s="1" t="s">
        <v>3809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s="1" t="s">
        <v>36461</v>
      </c>
      <c r="G1971" s="2">
        <v>44838</v>
      </c>
      <c r="H1971" s="2" t="s">
        <v>36466</v>
      </c>
      <c r="I1971" s="1" t="s">
        <v>230</v>
      </c>
      <c r="J1971" s="1" t="s">
        <v>43</v>
      </c>
      <c r="K1971" s="1" t="s">
        <v>1124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1</v>
      </c>
      <c r="R1971" s="1" t="s">
        <v>128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s="1" t="s">
        <v>36462</v>
      </c>
      <c r="G1972" s="2">
        <v>44838</v>
      </c>
      <c r="H1972" s="2" t="s">
        <v>36466</v>
      </c>
      <c r="I1972" s="1" t="s">
        <v>21</v>
      </c>
      <c r="J1972" s="1" t="s">
        <v>43</v>
      </c>
      <c r="K1972" s="1" t="s">
        <v>2692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s="1" t="s">
        <v>36462</v>
      </c>
      <c r="G1973" s="2">
        <v>44838</v>
      </c>
      <c r="H1973" s="2" t="s">
        <v>36466</v>
      </c>
      <c r="I1973" s="1" t="s">
        <v>21</v>
      </c>
      <c r="J1973" s="1" t="s">
        <v>52</v>
      </c>
      <c r="K1973" s="1" t="s">
        <v>3608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s="1" t="s">
        <v>36460</v>
      </c>
      <c r="G1974" s="2">
        <v>44838</v>
      </c>
      <c r="H1974" s="2" t="s">
        <v>36466</v>
      </c>
      <c r="I1974" s="1" t="s">
        <v>21</v>
      </c>
      <c r="J1974" s="1" t="s">
        <v>43</v>
      </c>
      <c r="K1974" s="1" t="s">
        <v>3814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5</v>
      </c>
      <c r="R1974" s="1" t="s">
        <v>249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s="1" t="s">
        <v>36462</v>
      </c>
      <c r="G1975" s="2">
        <v>44838</v>
      </c>
      <c r="H1975" s="2" t="s">
        <v>36466</v>
      </c>
      <c r="I1975" s="1" t="s">
        <v>21</v>
      </c>
      <c r="J1975" s="1" t="s">
        <v>52</v>
      </c>
      <c r="K1975" s="1" t="s">
        <v>3817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8</v>
      </c>
      <c r="R1975" s="1" t="s">
        <v>72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s="1" t="s">
        <v>36461</v>
      </c>
      <c r="G1976" s="2">
        <v>44838</v>
      </c>
      <c r="H1976" s="2" t="s">
        <v>36466</v>
      </c>
      <c r="I1976" s="1" t="s">
        <v>21</v>
      </c>
      <c r="J1976" s="1" t="s">
        <v>22</v>
      </c>
      <c r="K1976" s="1" t="s">
        <v>1752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s="1" t="s">
        <v>36460</v>
      </c>
      <c r="G1977" s="2">
        <v>44838</v>
      </c>
      <c r="H1977" s="2" t="s">
        <v>36466</v>
      </c>
      <c r="I1977" s="1" t="s">
        <v>21</v>
      </c>
      <c r="J1977" s="1" t="s">
        <v>52</v>
      </c>
      <c r="K1977" s="1" t="s">
        <v>554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s="1" t="s">
        <v>36460</v>
      </c>
      <c r="G1978" s="2">
        <v>44838</v>
      </c>
      <c r="H1978" s="2" t="s">
        <v>36466</v>
      </c>
      <c r="I1978" s="1" t="s">
        <v>21</v>
      </c>
      <c r="J1978" s="1" t="s">
        <v>22</v>
      </c>
      <c r="K1978" s="1" t="s">
        <v>2720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s="1" t="s">
        <v>36461</v>
      </c>
      <c r="G1979" s="2">
        <v>44838</v>
      </c>
      <c r="H1979" s="2" t="s">
        <v>36466</v>
      </c>
      <c r="I1979" s="1" t="s">
        <v>21</v>
      </c>
      <c r="J1979" s="1" t="s">
        <v>31</v>
      </c>
      <c r="K1979" s="1" t="s">
        <v>3823</v>
      </c>
      <c r="L1979" s="1" t="s">
        <v>33</v>
      </c>
      <c r="M1979" s="1" t="s">
        <v>111</v>
      </c>
      <c r="N1979">
        <v>1</v>
      </c>
      <c r="O1979" s="1" t="s">
        <v>26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s="1" t="s">
        <v>36460</v>
      </c>
      <c r="G1980" s="2">
        <v>44838</v>
      </c>
      <c r="H1980" s="2" t="s">
        <v>36466</v>
      </c>
      <c r="I1980" s="1" t="s">
        <v>21</v>
      </c>
      <c r="J1980" s="1" t="s">
        <v>43</v>
      </c>
      <c r="K1980" s="1" t="s">
        <v>2027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s="1" t="s">
        <v>36461</v>
      </c>
      <c r="G1981" s="2">
        <v>44838</v>
      </c>
      <c r="H1981" s="2" t="s">
        <v>36466</v>
      </c>
      <c r="I1981" s="1" t="s">
        <v>21</v>
      </c>
      <c r="J1981" s="1" t="s">
        <v>43</v>
      </c>
      <c r="K1981" s="1" t="s">
        <v>559</v>
      </c>
      <c r="L1981" s="1" t="s">
        <v>77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s="1" t="s">
        <v>36460</v>
      </c>
      <c r="G1982" s="2">
        <v>44838</v>
      </c>
      <c r="H1982" s="2" t="s">
        <v>36466</v>
      </c>
      <c r="I1982" s="1" t="s">
        <v>288</v>
      </c>
      <c r="J1982" s="1" t="s">
        <v>52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6</v>
      </c>
      <c r="P1982">
        <v>969</v>
      </c>
      <c r="Q1982" s="1" t="s">
        <v>3042</v>
      </c>
      <c r="R1982" s="1" t="s">
        <v>128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s="1" t="s">
        <v>36461</v>
      </c>
      <c r="G1983" s="2">
        <v>44838</v>
      </c>
      <c r="H1983" s="2" t="s">
        <v>36466</v>
      </c>
      <c r="I1983" s="1" t="s">
        <v>115</v>
      </c>
      <c r="J1983" s="1" t="s">
        <v>22</v>
      </c>
      <c r="K1983" s="1" t="s">
        <v>2104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8</v>
      </c>
      <c r="R1983" s="1" t="s">
        <v>147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s="1" t="s">
        <v>36460</v>
      </c>
      <c r="G1984" s="2">
        <v>44838</v>
      </c>
      <c r="H1984" s="2" t="s">
        <v>36466</v>
      </c>
      <c r="I1984" s="1" t="s">
        <v>21</v>
      </c>
      <c r="J1984" s="1" t="s">
        <v>90</v>
      </c>
      <c r="K1984" s="1" t="s">
        <v>3830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s="1" t="s">
        <v>36460</v>
      </c>
      <c r="G1985" s="2">
        <v>44838</v>
      </c>
      <c r="H1985" s="2" t="s">
        <v>36466</v>
      </c>
      <c r="I1985" s="1" t="s">
        <v>21</v>
      </c>
      <c r="J1985" s="1" t="s">
        <v>43</v>
      </c>
      <c r="K1985" s="1" t="s">
        <v>897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4</v>
      </c>
      <c r="R1985" s="1" t="s">
        <v>72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s="1" t="s">
        <v>36460</v>
      </c>
      <c r="G1986" s="2">
        <v>44838</v>
      </c>
      <c r="H1986" s="2" t="s">
        <v>36466</v>
      </c>
      <c r="I1986" s="1" t="s">
        <v>21</v>
      </c>
      <c r="J1986" s="1" t="s">
        <v>43</v>
      </c>
      <c r="K1986" s="1" t="s">
        <v>3836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s="1" t="s">
        <v>36462</v>
      </c>
      <c r="G1987" s="2">
        <v>44838</v>
      </c>
      <c r="H1987" s="2" t="s">
        <v>36466</v>
      </c>
      <c r="I1987" s="1" t="s">
        <v>21</v>
      </c>
      <c r="J1987" s="1" t="s">
        <v>43</v>
      </c>
      <c r="K1987" s="1" t="s">
        <v>3837</v>
      </c>
      <c r="L1987" s="1" t="s">
        <v>77</v>
      </c>
      <c r="M1987" s="1" t="s">
        <v>111</v>
      </c>
      <c r="N1987">
        <v>1</v>
      </c>
      <c r="O1987" s="1" t="s">
        <v>26</v>
      </c>
      <c r="P1987">
        <v>490</v>
      </c>
      <c r="Q1987" s="1" t="s">
        <v>137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s="1" t="s">
        <v>36461</v>
      </c>
      <c r="G1988" s="2">
        <v>44838</v>
      </c>
      <c r="H1988" s="2" t="s">
        <v>36466</v>
      </c>
      <c r="I1988" s="1" t="s">
        <v>21</v>
      </c>
      <c r="J1988" s="1" t="s">
        <v>22</v>
      </c>
      <c r="K1988" s="1" t="s">
        <v>3839</v>
      </c>
      <c r="L1988" s="1" t="s">
        <v>33</v>
      </c>
      <c r="M1988" s="1" t="s">
        <v>68</v>
      </c>
      <c r="N1988">
        <v>1</v>
      </c>
      <c r="O1988" s="1" t="s">
        <v>26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s="1" t="s">
        <v>36460</v>
      </c>
      <c r="G1989" s="2">
        <v>44838</v>
      </c>
      <c r="H1989" s="2" t="s">
        <v>36466</v>
      </c>
      <c r="I1989" s="1" t="s">
        <v>21</v>
      </c>
      <c r="J1989" s="1" t="s">
        <v>43</v>
      </c>
      <c r="K1989" s="1" t="s">
        <v>2484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s="1" t="s">
        <v>36462</v>
      </c>
      <c r="G1990" s="2">
        <v>44838</v>
      </c>
      <c r="H1990" s="2" t="s">
        <v>36466</v>
      </c>
      <c r="I1990" s="1" t="s">
        <v>21</v>
      </c>
      <c r="J1990" s="1" t="s">
        <v>52</v>
      </c>
      <c r="K1990" s="1" t="s">
        <v>1005</v>
      </c>
      <c r="L1990" s="1" t="s">
        <v>33</v>
      </c>
      <c r="M1990" s="1" t="s">
        <v>68</v>
      </c>
      <c r="N1990">
        <v>1</v>
      </c>
      <c r="O1990" s="1" t="s">
        <v>26</v>
      </c>
      <c r="P1990">
        <v>635</v>
      </c>
      <c r="Q1990" s="1" t="s">
        <v>171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s="1" t="s">
        <v>36460</v>
      </c>
      <c r="G1991" s="2">
        <v>44838</v>
      </c>
      <c r="H1991" s="2" t="s">
        <v>36466</v>
      </c>
      <c r="I1991" s="1" t="s">
        <v>21</v>
      </c>
      <c r="J1991" s="1" t="s">
        <v>52</v>
      </c>
      <c r="K1991" s="1" t="s">
        <v>1161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s="1" t="s">
        <v>36462</v>
      </c>
      <c r="G1992" s="2">
        <v>44838</v>
      </c>
      <c r="H1992" s="2" t="s">
        <v>36466</v>
      </c>
      <c r="I1992" s="1" t="s">
        <v>230</v>
      </c>
      <c r="J1992" s="1" t="s">
        <v>43</v>
      </c>
      <c r="K1992" s="1" t="s">
        <v>3844</v>
      </c>
      <c r="L1992" s="1" t="s">
        <v>511</v>
      </c>
      <c r="M1992" s="1" t="s">
        <v>111</v>
      </c>
      <c r="N1992">
        <v>1</v>
      </c>
      <c r="O1992" s="1" t="s">
        <v>26</v>
      </c>
      <c r="P1992">
        <v>744</v>
      </c>
      <c r="Q1992" s="1" t="s">
        <v>105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s="1" t="s">
        <v>36461</v>
      </c>
      <c r="G1993" s="2">
        <v>44838</v>
      </c>
      <c r="H1993" s="2" t="s">
        <v>36466</v>
      </c>
      <c r="I1993" s="1" t="s">
        <v>21</v>
      </c>
      <c r="J1993" s="1" t="s">
        <v>22</v>
      </c>
      <c r="K1993" s="1" t="s">
        <v>3845</v>
      </c>
      <c r="L1993" s="1" t="s">
        <v>54</v>
      </c>
      <c r="M1993" s="1" t="s">
        <v>111</v>
      </c>
      <c r="N1993">
        <v>1</v>
      </c>
      <c r="O1993" s="1" t="s">
        <v>26</v>
      </c>
      <c r="P1993">
        <v>473</v>
      </c>
      <c r="Q1993" s="1" t="s">
        <v>3846</v>
      </c>
      <c r="R1993" s="1" t="s">
        <v>102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s="1" t="s">
        <v>36462</v>
      </c>
      <c r="G1994" s="2">
        <v>44838</v>
      </c>
      <c r="H1994" s="2" t="s">
        <v>36466</v>
      </c>
      <c r="I1994" s="1" t="s">
        <v>21</v>
      </c>
      <c r="J1994" s="1" t="s">
        <v>52</v>
      </c>
      <c r="K1994" s="1" t="s">
        <v>860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s="1" t="s">
        <v>36461</v>
      </c>
      <c r="G1995" s="2">
        <v>44838</v>
      </c>
      <c r="H1995" s="2" t="s">
        <v>36466</v>
      </c>
      <c r="I1995" s="1" t="s">
        <v>21</v>
      </c>
      <c r="J1995" s="1" t="s">
        <v>43</v>
      </c>
      <c r="K1995" s="1" t="s">
        <v>3847</v>
      </c>
      <c r="L1995" s="1" t="s">
        <v>511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60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s="1" t="s">
        <v>36460</v>
      </c>
      <c r="G1996" s="2">
        <v>44838</v>
      </c>
      <c r="H1996" s="2" t="s">
        <v>36466</v>
      </c>
      <c r="I1996" s="1" t="s">
        <v>21</v>
      </c>
      <c r="J1996" s="1" t="s">
        <v>43</v>
      </c>
      <c r="K1996" s="1" t="s">
        <v>3849</v>
      </c>
      <c r="L1996" s="1" t="s">
        <v>24</v>
      </c>
      <c r="M1996" s="1" t="s">
        <v>68</v>
      </c>
      <c r="N1996">
        <v>1</v>
      </c>
      <c r="O1996" s="1" t="s">
        <v>26</v>
      </c>
      <c r="P1996">
        <v>487</v>
      </c>
      <c r="Q1996" s="1" t="s">
        <v>105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s="1" t="s">
        <v>36460</v>
      </c>
      <c r="G1997" s="2">
        <v>44838</v>
      </c>
      <c r="H1997" s="2" t="s">
        <v>36466</v>
      </c>
      <c r="I1997" s="1" t="s">
        <v>230</v>
      </c>
      <c r="J1997" s="1" t="s">
        <v>43</v>
      </c>
      <c r="K1997" s="1" t="s">
        <v>1178</v>
      </c>
      <c r="L1997" s="1" t="s">
        <v>24</v>
      </c>
      <c r="M1997" s="1" t="s">
        <v>68</v>
      </c>
      <c r="N1997">
        <v>1</v>
      </c>
      <c r="O1997" s="1" t="s">
        <v>26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s="1" t="s">
        <v>36461</v>
      </c>
      <c r="G1998" s="2">
        <v>44838</v>
      </c>
      <c r="H1998" s="2" t="s">
        <v>36466</v>
      </c>
      <c r="I1998" s="1" t="s">
        <v>21</v>
      </c>
      <c r="J1998" s="1" t="s">
        <v>43</v>
      </c>
      <c r="K1998" s="1" t="s">
        <v>3852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s="1" t="s">
        <v>36461</v>
      </c>
      <c r="G1999" s="2">
        <v>44838</v>
      </c>
      <c r="H1999" s="2" t="s">
        <v>36466</v>
      </c>
      <c r="I1999" s="1" t="s">
        <v>21</v>
      </c>
      <c r="J1999" s="1" t="s">
        <v>52</v>
      </c>
      <c r="K1999" s="1" t="s">
        <v>851</v>
      </c>
      <c r="L1999" s="1" t="s">
        <v>24</v>
      </c>
      <c r="M1999" s="1" t="s">
        <v>852</v>
      </c>
      <c r="N1999">
        <v>1</v>
      </c>
      <c r="O1999" s="1" t="s">
        <v>26</v>
      </c>
      <c r="P1999">
        <v>736</v>
      </c>
      <c r="Q1999" s="1" t="s">
        <v>105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s="1" t="s">
        <v>36460</v>
      </c>
      <c r="G2000" s="2">
        <v>44838</v>
      </c>
      <c r="H2000" s="2" t="s">
        <v>36466</v>
      </c>
      <c r="I2000" s="1" t="s">
        <v>21</v>
      </c>
      <c r="J2000" s="1" t="s">
        <v>43</v>
      </c>
      <c r="K2000" s="1" t="s">
        <v>3855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s="1" t="s">
        <v>36460</v>
      </c>
      <c r="G2001" s="2">
        <v>44838</v>
      </c>
      <c r="H2001" s="2" t="s">
        <v>36466</v>
      </c>
      <c r="I2001" s="1" t="s">
        <v>21</v>
      </c>
      <c r="J2001" s="1" t="s">
        <v>31</v>
      </c>
      <c r="K2001" s="1" t="s">
        <v>3857</v>
      </c>
      <c r="L2001" s="1" t="s">
        <v>77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s="1" t="s">
        <v>36461</v>
      </c>
      <c r="G2002" s="2">
        <v>44838</v>
      </c>
      <c r="H2002" s="2" t="s">
        <v>36466</v>
      </c>
      <c r="I2002" s="1" t="s">
        <v>21</v>
      </c>
      <c r="J2002" s="1" t="s">
        <v>43</v>
      </c>
      <c r="K2002" s="1" t="s">
        <v>3859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2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s="1" t="s">
        <v>36461</v>
      </c>
      <c r="G2003" s="2">
        <v>44838</v>
      </c>
      <c r="H2003" s="2" t="s">
        <v>36466</v>
      </c>
      <c r="I2003" s="1" t="s">
        <v>21</v>
      </c>
      <c r="J2003" s="1" t="s">
        <v>31</v>
      </c>
      <c r="K2003" s="1" t="s">
        <v>206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s="1" t="s">
        <v>36460</v>
      </c>
      <c r="G2004" s="2">
        <v>44838</v>
      </c>
      <c r="H2004" s="2" t="s">
        <v>36466</v>
      </c>
      <c r="I2004" s="1" t="s">
        <v>21</v>
      </c>
      <c r="J2004" s="1" t="s">
        <v>52</v>
      </c>
      <c r="K2004" s="1" t="s">
        <v>3861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s="1" t="s">
        <v>36460</v>
      </c>
      <c r="G2005" s="2">
        <v>44838</v>
      </c>
      <c r="H2005" s="2" t="s">
        <v>36466</v>
      </c>
      <c r="I2005" s="1" t="s">
        <v>21</v>
      </c>
      <c r="J2005" s="1" t="s">
        <v>43</v>
      </c>
      <c r="K2005" s="1" t="s">
        <v>3158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s="1" t="s">
        <v>36460</v>
      </c>
      <c r="G2006" s="2">
        <v>44838</v>
      </c>
      <c r="H2006" s="2" t="s">
        <v>36466</v>
      </c>
      <c r="I2006" s="1" t="s">
        <v>21</v>
      </c>
      <c r="J2006" s="1" t="s">
        <v>43</v>
      </c>
      <c r="K2006" s="1" t="s">
        <v>1348</v>
      </c>
      <c r="L2006" s="1" t="s">
        <v>54</v>
      </c>
      <c r="M2006" s="1" t="s">
        <v>111</v>
      </c>
      <c r="N2006">
        <v>1</v>
      </c>
      <c r="O2006" s="1" t="s">
        <v>26</v>
      </c>
      <c r="P2006">
        <v>825</v>
      </c>
      <c r="Q2006" s="1" t="s">
        <v>389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s="1" t="s">
        <v>36462</v>
      </c>
      <c r="G2007" s="2">
        <v>44838</v>
      </c>
      <c r="H2007" s="2" t="s">
        <v>36466</v>
      </c>
      <c r="I2007" s="1" t="s">
        <v>21</v>
      </c>
      <c r="J2007" s="1" t="s">
        <v>64</v>
      </c>
      <c r="K2007" s="1" t="s">
        <v>3865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s="1" t="s">
        <v>36460</v>
      </c>
      <c r="G2008" s="2">
        <v>44838</v>
      </c>
      <c r="H2008" s="2" t="s">
        <v>36466</v>
      </c>
      <c r="I2008" s="1" t="s">
        <v>21</v>
      </c>
      <c r="J2008" s="1" t="s">
        <v>43</v>
      </c>
      <c r="K2008" s="1" t="s">
        <v>3867</v>
      </c>
      <c r="L2008" s="1" t="s">
        <v>33</v>
      </c>
      <c r="M2008" s="1" t="s">
        <v>68</v>
      </c>
      <c r="N2008">
        <v>1</v>
      </c>
      <c r="O2008" s="1" t="s">
        <v>26</v>
      </c>
      <c r="P2008">
        <v>666</v>
      </c>
      <c r="Q2008" s="1" t="s">
        <v>572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s="1" t="s">
        <v>36460</v>
      </c>
      <c r="G2009" s="2">
        <v>44838</v>
      </c>
      <c r="H2009" s="2" t="s">
        <v>36466</v>
      </c>
      <c r="I2009" s="1" t="s">
        <v>21</v>
      </c>
      <c r="J2009" s="1" t="s">
        <v>43</v>
      </c>
      <c r="K2009" s="1" t="s">
        <v>3869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s="1" t="s">
        <v>36462</v>
      </c>
      <c r="G2010" s="2">
        <v>44838</v>
      </c>
      <c r="H2010" s="2" t="s">
        <v>36466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s="1" t="s">
        <v>36461</v>
      </c>
      <c r="G2011" s="2">
        <v>44838</v>
      </c>
      <c r="H2011" s="2" t="s">
        <v>36466</v>
      </c>
      <c r="I2011" s="1" t="s">
        <v>21</v>
      </c>
      <c r="J2011" s="1" t="s">
        <v>90</v>
      </c>
      <c r="K2011" s="1" t="s">
        <v>2928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3</v>
      </c>
      <c r="R2011" s="1" t="s">
        <v>143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s="1" t="s">
        <v>36461</v>
      </c>
      <c r="G2012" s="2">
        <v>44838</v>
      </c>
      <c r="H2012" s="2" t="s">
        <v>36466</v>
      </c>
      <c r="I2012" s="1" t="s">
        <v>21</v>
      </c>
      <c r="J2012" s="1" t="s">
        <v>43</v>
      </c>
      <c r="K2012" s="1" t="s">
        <v>1954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7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s="1" t="s">
        <v>36462</v>
      </c>
      <c r="G2013" s="2">
        <v>44838</v>
      </c>
      <c r="H2013" s="2" t="s">
        <v>36466</v>
      </c>
      <c r="I2013" s="1" t="s">
        <v>21</v>
      </c>
      <c r="J2013" s="1" t="s">
        <v>59</v>
      </c>
      <c r="K2013" s="1" t="s">
        <v>2553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s="1" t="s">
        <v>36460</v>
      </c>
      <c r="G2014" s="2">
        <v>44838</v>
      </c>
      <c r="H2014" s="2" t="s">
        <v>36466</v>
      </c>
      <c r="I2014" s="1" t="s">
        <v>21</v>
      </c>
      <c r="J2014" s="1" t="s">
        <v>31</v>
      </c>
      <c r="K2014" s="1" t="s">
        <v>1589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7</v>
      </c>
      <c r="R2014" s="1" t="s">
        <v>88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s="1" t="s">
        <v>36461</v>
      </c>
      <c r="G2015" s="2">
        <v>44838</v>
      </c>
      <c r="H2015" s="2" t="s">
        <v>36466</v>
      </c>
      <c r="I2015" s="1" t="s">
        <v>21</v>
      </c>
      <c r="J2015" s="1" t="s">
        <v>52</v>
      </c>
      <c r="K2015" s="1" t="s">
        <v>2816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2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s="1" t="s">
        <v>36460</v>
      </c>
      <c r="G2016" s="2">
        <v>44838</v>
      </c>
      <c r="H2016" s="2" t="s">
        <v>36466</v>
      </c>
      <c r="I2016" s="1" t="s">
        <v>21</v>
      </c>
      <c r="J2016" s="1" t="s">
        <v>64</v>
      </c>
      <c r="K2016" s="1" t="s">
        <v>3879</v>
      </c>
      <c r="L2016" s="1" t="s">
        <v>77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90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s="1" t="s">
        <v>36460</v>
      </c>
      <c r="G2017" s="2">
        <v>44838</v>
      </c>
      <c r="H2017" s="2" t="s">
        <v>36466</v>
      </c>
      <c r="I2017" s="1" t="s">
        <v>21</v>
      </c>
      <c r="J2017" s="1" t="s">
        <v>43</v>
      </c>
      <c r="K2017" s="1" t="s">
        <v>805</v>
      </c>
      <c r="L2017" s="1" t="s">
        <v>33</v>
      </c>
      <c r="M2017" s="1" t="s">
        <v>68</v>
      </c>
      <c r="N2017">
        <v>1</v>
      </c>
      <c r="O2017" s="1" t="s">
        <v>26</v>
      </c>
      <c r="P2017">
        <v>464</v>
      </c>
      <c r="Q2017" s="1" t="s">
        <v>150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s="1" t="s">
        <v>36462</v>
      </c>
      <c r="G2018" s="2">
        <v>44838</v>
      </c>
      <c r="H2018" s="2" t="s">
        <v>36466</v>
      </c>
      <c r="I2018" s="1" t="s">
        <v>21</v>
      </c>
      <c r="J2018" s="1" t="s">
        <v>52</v>
      </c>
      <c r="K2018" s="1" t="s">
        <v>508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s="1" t="s">
        <v>36461</v>
      </c>
      <c r="G2019" s="2">
        <v>44838</v>
      </c>
      <c r="H2019" s="2" t="s">
        <v>36466</v>
      </c>
      <c r="I2019" s="1" t="s">
        <v>21</v>
      </c>
      <c r="J2019" s="1" t="s">
        <v>90</v>
      </c>
      <c r="K2019" s="1" t="s">
        <v>1806</v>
      </c>
      <c r="L2019" s="1" t="s">
        <v>24</v>
      </c>
      <c r="M2019" s="1" t="s">
        <v>68</v>
      </c>
      <c r="N2019">
        <v>1</v>
      </c>
      <c r="O2019" s="1" t="s">
        <v>26</v>
      </c>
      <c r="P2019">
        <v>709</v>
      </c>
      <c r="Q2019" s="1" t="s">
        <v>105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s="1" t="s">
        <v>36460</v>
      </c>
      <c r="G2020" s="2">
        <v>44838</v>
      </c>
      <c r="H2020" s="2" t="s">
        <v>36466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s="1" t="s">
        <v>36462</v>
      </c>
      <c r="G2021" s="2">
        <v>44838</v>
      </c>
      <c r="H2021" s="2" t="s">
        <v>36466</v>
      </c>
      <c r="I2021" s="1" t="s">
        <v>288</v>
      </c>
      <c r="J2021" s="1" t="s">
        <v>31</v>
      </c>
      <c r="K2021" s="1" t="s">
        <v>1623</v>
      </c>
      <c r="L2021" s="1" t="s">
        <v>475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s="1" t="s">
        <v>36460</v>
      </c>
      <c r="G2022" s="2">
        <v>44838</v>
      </c>
      <c r="H2022" s="2" t="s">
        <v>36466</v>
      </c>
      <c r="I2022" s="1" t="s">
        <v>21</v>
      </c>
      <c r="J2022" s="1" t="s">
        <v>52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6</v>
      </c>
      <c r="P2022">
        <v>399</v>
      </c>
      <c r="Q2022" s="1" t="s">
        <v>3887</v>
      </c>
      <c r="R2022" s="1" t="s">
        <v>88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s="1" t="s">
        <v>36460</v>
      </c>
      <c r="G2023" s="2">
        <v>44838</v>
      </c>
      <c r="H2023" s="2" t="s">
        <v>36466</v>
      </c>
      <c r="I2023" s="1" t="s">
        <v>21</v>
      </c>
      <c r="J2023" s="1" t="s">
        <v>31</v>
      </c>
      <c r="K2023" s="1" t="s">
        <v>3468</v>
      </c>
      <c r="L2023" s="1" t="s">
        <v>511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s="1" t="s">
        <v>36462</v>
      </c>
      <c r="G2024" s="2">
        <v>44838</v>
      </c>
      <c r="H2024" s="2" t="s">
        <v>36466</v>
      </c>
      <c r="I2024" s="1" t="s">
        <v>21</v>
      </c>
      <c r="J2024" s="1" t="s">
        <v>64</v>
      </c>
      <c r="K2024" s="1" t="s">
        <v>902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20</v>
      </c>
      <c r="R2024" s="1" t="s">
        <v>82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s="1" t="s">
        <v>36460</v>
      </c>
      <c r="G2025" s="2">
        <v>44838</v>
      </c>
      <c r="H2025" s="2" t="s">
        <v>36466</v>
      </c>
      <c r="I2025" s="1" t="s">
        <v>21</v>
      </c>
      <c r="J2025" s="1" t="s">
        <v>43</v>
      </c>
      <c r="K2025" s="1" t="s">
        <v>3891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s="1" t="s">
        <v>36462</v>
      </c>
      <c r="G2026" s="2">
        <v>44838</v>
      </c>
      <c r="H2026" s="2" t="s">
        <v>36466</v>
      </c>
      <c r="I2026" s="1" t="s">
        <v>21</v>
      </c>
      <c r="J2026" s="1" t="s">
        <v>64</v>
      </c>
      <c r="K2026" s="1" t="s">
        <v>3403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5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s="1" t="s">
        <v>36460</v>
      </c>
      <c r="G2027" s="2">
        <v>44838</v>
      </c>
      <c r="H2027" s="2" t="s">
        <v>36466</v>
      </c>
      <c r="I2027" s="1" t="s">
        <v>21</v>
      </c>
      <c r="J2027" s="1" t="s">
        <v>52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6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s="1" t="s">
        <v>36460</v>
      </c>
      <c r="G2028" s="2">
        <v>44838</v>
      </c>
      <c r="H2028" s="2" t="s">
        <v>36466</v>
      </c>
      <c r="I2028" s="1" t="s">
        <v>21</v>
      </c>
      <c r="J2028" s="1" t="s">
        <v>52</v>
      </c>
      <c r="K2028" s="1" t="s">
        <v>2437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s="1" t="s">
        <v>36460</v>
      </c>
      <c r="G2029" s="2">
        <v>44838</v>
      </c>
      <c r="H2029" s="2" t="s">
        <v>36466</v>
      </c>
      <c r="I2029" s="1" t="s">
        <v>21</v>
      </c>
      <c r="J2029" s="1" t="s">
        <v>22</v>
      </c>
      <c r="K2029" s="1" t="s">
        <v>3896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s="1" t="s">
        <v>36460</v>
      </c>
      <c r="G2030" s="2">
        <v>44838</v>
      </c>
      <c r="H2030" s="2" t="s">
        <v>36466</v>
      </c>
      <c r="I2030" s="1" t="s">
        <v>21</v>
      </c>
      <c r="J2030" s="1" t="s">
        <v>90</v>
      </c>
      <c r="K2030" s="1" t="s">
        <v>1752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s="1" t="s">
        <v>36462</v>
      </c>
      <c r="G2031" s="2">
        <v>44838</v>
      </c>
      <c r="H2031" s="2" t="s">
        <v>36466</v>
      </c>
      <c r="I2031" s="1" t="s">
        <v>21</v>
      </c>
      <c r="J2031" s="1" t="s">
        <v>22</v>
      </c>
      <c r="K2031" s="1" t="s">
        <v>3899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s="1" t="s">
        <v>36462</v>
      </c>
      <c r="G2032" s="2">
        <v>44838</v>
      </c>
      <c r="H2032" s="2" t="s">
        <v>36466</v>
      </c>
      <c r="I2032" s="1" t="s">
        <v>21</v>
      </c>
      <c r="J2032" s="1" t="s">
        <v>43</v>
      </c>
      <c r="K2032" s="1" t="s">
        <v>3901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2</v>
      </c>
      <c r="R2032" s="1" t="s">
        <v>75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s="1" t="s">
        <v>36462</v>
      </c>
      <c r="G2033" s="2">
        <v>44838</v>
      </c>
      <c r="H2033" s="2" t="s">
        <v>36466</v>
      </c>
      <c r="I2033" s="1" t="s">
        <v>21</v>
      </c>
      <c r="J2033" s="1" t="s">
        <v>52</v>
      </c>
      <c r="K2033" s="1" t="s">
        <v>3830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4</v>
      </c>
      <c r="R2033" s="1" t="s">
        <v>249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s="1" t="s">
        <v>36460</v>
      </c>
      <c r="G2034" s="2">
        <v>44838</v>
      </c>
      <c r="H2034" s="2" t="s">
        <v>36466</v>
      </c>
      <c r="I2034" s="1" t="s">
        <v>21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6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s="1" t="s">
        <v>36461</v>
      </c>
      <c r="G2035" s="2">
        <v>44838</v>
      </c>
      <c r="H2035" s="2" t="s">
        <v>36466</v>
      </c>
      <c r="I2035" s="1" t="s">
        <v>21</v>
      </c>
      <c r="J2035" s="1" t="s">
        <v>31</v>
      </c>
      <c r="K2035" s="1" t="s">
        <v>3906</v>
      </c>
      <c r="L2035" s="1" t="s">
        <v>33</v>
      </c>
      <c r="M2035" s="1" t="s">
        <v>100</v>
      </c>
      <c r="N2035">
        <v>1</v>
      </c>
      <c r="O2035" s="1" t="s">
        <v>26</v>
      </c>
      <c r="P2035">
        <v>984</v>
      </c>
      <c r="Q2035" s="1" t="s">
        <v>3907</v>
      </c>
      <c r="R2035" s="1" t="s">
        <v>147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s="1" t="s">
        <v>36460</v>
      </c>
      <c r="G2036" s="2">
        <v>44838</v>
      </c>
      <c r="H2036" s="2" t="s">
        <v>36466</v>
      </c>
      <c r="I2036" s="1" t="s">
        <v>21</v>
      </c>
      <c r="J2036" s="1" t="s">
        <v>52</v>
      </c>
      <c r="K2036" s="1" t="s">
        <v>423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s="1" t="s">
        <v>36460</v>
      </c>
      <c r="G2037" s="2">
        <v>44838</v>
      </c>
      <c r="H2037" s="2" t="s">
        <v>36466</v>
      </c>
      <c r="I2037" s="1" t="s">
        <v>21</v>
      </c>
      <c r="J2037" s="1" t="s">
        <v>59</v>
      </c>
      <c r="K2037" s="1" t="s">
        <v>3910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s="1" t="s">
        <v>36462</v>
      </c>
      <c r="G2038" s="2">
        <v>44838</v>
      </c>
      <c r="H2038" s="2" t="s">
        <v>36466</v>
      </c>
      <c r="I2038" s="1" t="s">
        <v>21</v>
      </c>
      <c r="J2038" s="1" t="s">
        <v>90</v>
      </c>
      <c r="K2038" s="1" t="s">
        <v>945</v>
      </c>
      <c r="L2038" s="1" t="s">
        <v>24</v>
      </c>
      <c r="M2038" s="1" t="s">
        <v>111</v>
      </c>
      <c r="N2038">
        <v>1</v>
      </c>
      <c r="O2038" s="1" t="s">
        <v>26</v>
      </c>
      <c r="P2038">
        <v>449</v>
      </c>
      <c r="Q2038" s="1" t="s">
        <v>641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s="1" t="s">
        <v>36460</v>
      </c>
      <c r="G2039" s="2">
        <v>44838</v>
      </c>
      <c r="H2039" s="2" t="s">
        <v>36466</v>
      </c>
      <c r="I2039" s="1" t="s">
        <v>21</v>
      </c>
      <c r="J2039" s="1" t="s">
        <v>52</v>
      </c>
      <c r="K2039" s="1" t="s">
        <v>3913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s="1" t="s">
        <v>36461</v>
      </c>
      <c r="G2040" s="2">
        <v>44838</v>
      </c>
      <c r="H2040" s="2" t="s">
        <v>36466</v>
      </c>
      <c r="I2040" s="1" t="s">
        <v>21</v>
      </c>
      <c r="J2040" s="1" t="s">
        <v>22</v>
      </c>
      <c r="K2040" s="1" t="s">
        <v>3915</v>
      </c>
      <c r="L2040" s="1" t="s">
        <v>77</v>
      </c>
      <c r="M2040" s="1" t="s">
        <v>100</v>
      </c>
      <c r="N2040">
        <v>1</v>
      </c>
      <c r="O2040" s="1" t="s">
        <v>26</v>
      </c>
      <c r="P2040">
        <v>518</v>
      </c>
      <c r="Q2040" s="1" t="s">
        <v>3916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s="1" t="s">
        <v>36462</v>
      </c>
      <c r="G2041" s="2">
        <v>44838</v>
      </c>
      <c r="H2041" s="2" t="s">
        <v>36466</v>
      </c>
      <c r="I2041" s="1" t="s">
        <v>21</v>
      </c>
      <c r="J2041" s="1" t="s">
        <v>43</v>
      </c>
      <c r="K2041" s="1" t="s">
        <v>811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5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s="1" t="s">
        <v>36460</v>
      </c>
      <c r="G2042" s="2">
        <v>44838</v>
      </c>
      <c r="H2042" s="2" t="s">
        <v>36466</v>
      </c>
      <c r="I2042" s="1" t="s">
        <v>21</v>
      </c>
      <c r="J2042" s="1" t="s">
        <v>52</v>
      </c>
      <c r="K2042" s="1" t="s">
        <v>2458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5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s="1" t="s">
        <v>36462</v>
      </c>
      <c r="G2043" s="2">
        <v>44838</v>
      </c>
      <c r="H2043" s="2" t="s">
        <v>36466</v>
      </c>
      <c r="I2043" s="1" t="s">
        <v>21</v>
      </c>
      <c r="J2043" s="1" t="s">
        <v>90</v>
      </c>
      <c r="K2043" s="1" t="s">
        <v>3920</v>
      </c>
      <c r="L2043" s="1" t="s">
        <v>24</v>
      </c>
      <c r="M2043" s="1" t="s">
        <v>68</v>
      </c>
      <c r="N2043">
        <v>1</v>
      </c>
      <c r="O2043" s="1" t="s">
        <v>26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s="1" t="s">
        <v>36462</v>
      </c>
      <c r="G2044" s="2">
        <v>44838</v>
      </c>
      <c r="H2044" s="2" t="s">
        <v>36466</v>
      </c>
      <c r="I2044" s="1" t="s">
        <v>21</v>
      </c>
      <c r="J2044" s="1" t="s">
        <v>22</v>
      </c>
      <c r="K2044" s="1" t="s">
        <v>3922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s="1" t="s">
        <v>36461</v>
      </c>
      <c r="G2045" s="2">
        <v>44838</v>
      </c>
      <c r="H2045" s="2" t="s">
        <v>36466</v>
      </c>
      <c r="I2045" s="1" t="s">
        <v>21</v>
      </c>
      <c r="J2045" s="1" t="s">
        <v>52</v>
      </c>
      <c r="K2045" s="1" t="s">
        <v>3924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s="1" t="s">
        <v>36461</v>
      </c>
      <c r="G2046" s="2">
        <v>44838</v>
      </c>
      <c r="H2046" s="2" t="s">
        <v>36466</v>
      </c>
      <c r="I2046" s="1" t="s">
        <v>21</v>
      </c>
      <c r="J2046" s="1" t="s">
        <v>22</v>
      </c>
      <c r="K2046" s="1" t="s">
        <v>3926</v>
      </c>
      <c r="L2046" s="1" t="s">
        <v>33</v>
      </c>
      <c r="M2046" s="1" t="s">
        <v>68</v>
      </c>
      <c r="N2046">
        <v>1</v>
      </c>
      <c r="O2046" s="1" t="s">
        <v>26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s="1" t="s">
        <v>36460</v>
      </c>
      <c r="G2047" s="2">
        <v>44838</v>
      </c>
      <c r="H2047" s="2" t="s">
        <v>36466</v>
      </c>
      <c r="I2047" s="1" t="s">
        <v>21</v>
      </c>
      <c r="J2047" s="1" t="s">
        <v>52</v>
      </c>
      <c r="K2047" s="1" t="s">
        <v>691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5</v>
      </c>
      <c r="R2047" s="1" t="s">
        <v>113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s="1" t="s">
        <v>36460</v>
      </c>
      <c r="G2048" s="2">
        <v>44838</v>
      </c>
      <c r="H2048" s="2" t="s">
        <v>36466</v>
      </c>
      <c r="I2048" s="1" t="s">
        <v>21</v>
      </c>
      <c r="J2048" s="1" t="s">
        <v>22</v>
      </c>
      <c r="K2048" s="1" t="s">
        <v>1434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9</v>
      </c>
      <c r="R2048" s="1" t="s">
        <v>82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s="1" t="s">
        <v>36460</v>
      </c>
      <c r="G2049" s="2">
        <v>44838</v>
      </c>
      <c r="H2049" s="2" t="s">
        <v>36466</v>
      </c>
      <c r="I2049" s="1" t="s">
        <v>21</v>
      </c>
      <c r="J2049" s="1" t="s">
        <v>52</v>
      </c>
      <c r="K2049" s="1" t="s">
        <v>3931</v>
      </c>
      <c r="L2049" s="1" t="s">
        <v>24</v>
      </c>
      <c r="M2049" s="1" t="s">
        <v>111</v>
      </c>
      <c r="N2049">
        <v>1</v>
      </c>
      <c r="O2049" s="1" t="s">
        <v>26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s="1" t="s">
        <v>36460</v>
      </c>
      <c r="G2050" s="2">
        <v>44838</v>
      </c>
      <c r="H2050" s="2" t="s">
        <v>36466</v>
      </c>
      <c r="I2050" s="1" t="s">
        <v>21</v>
      </c>
      <c r="J2050" s="1" t="s">
        <v>59</v>
      </c>
      <c r="K2050" s="1" t="s">
        <v>3933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s="1" t="s">
        <v>36461</v>
      </c>
      <c r="G2051" s="2">
        <v>44838</v>
      </c>
      <c r="H2051" s="2" t="s">
        <v>36466</v>
      </c>
      <c r="I2051" s="1" t="s">
        <v>21</v>
      </c>
      <c r="J2051" s="1" t="s">
        <v>43</v>
      </c>
      <c r="K2051" s="1" t="s">
        <v>2768</v>
      </c>
      <c r="L2051" s="1" t="s">
        <v>54</v>
      </c>
      <c r="M2051" s="1" t="s">
        <v>68</v>
      </c>
      <c r="N2051">
        <v>1</v>
      </c>
      <c r="O2051" s="1" t="s">
        <v>26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s="1" t="s">
        <v>36460</v>
      </c>
      <c r="G2052" s="2">
        <v>44838</v>
      </c>
      <c r="H2052" s="2" t="s">
        <v>36466</v>
      </c>
      <c r="I2052" s="1" t="s">
        <v>21</v>
      </c>
      <c r="J2052" s="1" t="s">
        <v>43</v>
      </c>
      <c r="K2052" s="1" t="s">
        <v>3936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s="1" t="s">
        <v>36460</v>
      </c>
      <c r="G2053" s="2">
        <v>44838</v>
      </c>
      <c r="H2053" s="2" t="s">
        <v>36466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100</v>
      </c>
      <c r="N2053">
        <v>1</v>
      </c>
      <c r="O2053" s="1" t="s">
        <v>26</v>
      </c>
      <c r="P2053">
        <v>517</v>
      </c>
      <c r="Q2053" s="1" t="s">
        <v>182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s="1" t="s">
        <v>36462</v>
      </c>
      <c r="G2054" s="2">
        <v>44838</v>
      </c>
      <c r="H2054" s="2" t="s">
        <v>36466</v>
      </c>
      <c r="I2054" s="1" t="s">
        <v>21</v>
      </c>
      <c r="J2054" s="1" t="s">
        <v>52</v>
      </c>
      <c r="K2054" s="1" t="s">
        <v>3940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s="1" t="s">
        <v>36461</v>
      </c>
      <c r="G2055" s="2">
        <v>44838</v>
      </c>
      <c r="H2055" s="2" t="s">
        <v>36466</v>
      </c>
      <c r="I2055" s="1" t="s">
        <v>21</v>
      </c>
      <c r="J2055" s="1" t="s">
        <v>59</v>
      </c>
      <c r="K2055" s="1" t="s">
        <v>3942</v>
      </c>
      <c r="L2055" s="1" t="s">
        <v>24</v>
      </c>
      <c r="M2055" s="1" t="s">
        <v>68</v>
      </c>
      <c r="N2055">
        <v>1</v>
      </c>
      <c r="O2055" s="1" t="s">
        <v>26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s="1" t="s">
        <v>36460</v>
      </c>
      <c r="G2056" s="2">
        <v>44838</v>
      </c>
      <c r="H2056" s="2" t="s">
        <v>36466</v>
      </c>
      <c r="I2056" s="1" t="s">
        <v>21</v>
      </c>
      <c r="J2056" s="1" t="s">
        <v>52</v>
      </c>
      <c r="K2056" s="1" t="s">
        <v>1276</v>
      </c>
      <c r="L2056" s="1" t="s">
        <v>24</v>
      </c>
      <c r="M2056" s="1" t="s">
        <v>100</v>
      </c>
      <c r="N2056">
        <v>1</v>
      </c>
      <c r="O2056" s="1" t="s">
        <v>26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s="1" t="s">
        <v>36462</v>
      </c>
      <c r="G2057" s="2">
        <v>44838</v>
      </c>
      <c r="H2057" s="2" t="s">
        <v>36466</v>
      </c>
      <c r="I2057" s="1" t="s">
        <v>21</v>
      </c>
      <c r="J2057" s="1" t="s">
        <v>43</v>
      </c>
      <c r="K2057" s="1" t="s">
        <v>539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5</v>
      </c>
      <c r="R2057" s="1" t="s">
        <v>113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s="1" t="s">
        <v>36461</v>
      </c>
      <c r="G2058" s="2">
        <v>44838</v>
      </c>
      <c r="H2058" s="2" t="s">
        <v>36466</v>
      </c>
      <c r="I2058" s="1" t="s">
        <v>21</v>
      </c>
      <c r="J2058" s="1" t="s">
        <v>52</v>
      </c>
      <c r="K2058" s="1" t="s">
        <v>2352</v>
      </c>
      <c r="L2058" s="1" t="s">
        <v>33</v>
      </c>
      <c r="M2058" s="1" t="s">
        <v>100</v>
      </c>
      <c r="N2058">
        <v>1</v>
      </c>
      <c r="O2058" s="1" t="s">
        <v>26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s="1" t="s">
        <v>36461</v>
      </c>
      <c r="G2059" s="2">
        <v>44838</v>
      </c>
      <c r="H2059" s="2" t="s">
        <v>36466</v>
      </c>
      <c r="I2059" s="1" t="s">
        <v>288</v>
      </c>
      <c r="J2059" s="1" t="s">
        <v>22</v>
      </c>
      <c r="K2059" s="1" t="s">
        <v>269</v>
      </c>
      <c r="L2059" s="1" t="s">
        <v>24</v>
      </c>
      <c r="M2059" s="1" t="s">
        <v>68</v>
      </c>
      <c r="N2059">
        <v>1</v>
      </c>
      <c r="O2059" s="1" t="s">
        <v>26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s="1" t="s">
        <v>36461</v>
      </c>
      <c r="G2060" s="2">
        <v>44838</v>
      </c>
      <c r="H2060" s="2" t="s">
        <v>36466</v>
      </c>
      <c r="I2060" s="1" t="s">
        <v>288</v>
      </c>
      <c r="J2060" s="1" t="s">
        <v>43</v>
      </c>
      <c r="K2060" s="1" t="s">
        <v>767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s="1" t="s">
        <v>36461</v>
      </c>
      <c r="G2061" s="2">
        <v>44838</v>
      </c>
      <c r="H2061" s="2" t="s">
        <v>36466</v>
      </c>
      <c r="I2061" s="1" t="s">
        <v>288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s="1" t="s">
        <v>36461</v>
      </c>
      <c r="G2062" s="2">
        <v>44838</v>
      </c>
      <c r="H2062" s="2" t="s">
        <v>36466</v>
      </c>
      <c r="I2062" s="1" t="s">
        <v>21</v>
      </c>
      <c r="J2062" s="1" t="s">
        <v>43</v>
      </c>
      <c r="K2062" s="1" t="s">
        <v>499</v>
      </c>
      <c r="L2062" s="1" t="s">
        <v>33</v>
      </c>
      <c r="M2062" s="1" t="s">
        <v>68</v>
      </c>
      <c r="N2062">
        <v>1</v>
      </c>
      <c r="O2062" s="1" t="s">
        <v>26</v>
      </c>
      <c r="P2062">
        <v>788</v>
      </c>
      <c r="Q2062" s="1" t="s">
        <v>105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s="1" t="s">
        <v>36462</v>
      </c>
      <c r="G2063" s="2">
        <v>44838</v>
      </c>
      <c r="H2063" s="2" t="s">
        <v>36466</v>
      </c>
      <c r="I2063" s="1" t="s">
        <v>21</v>
      </c>
      <c r="J2063" s="1" t="s">
        <v>22</v>
      </c>
      <c r="K2063" s="1" t="s">
        <v>426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s="1" t="s">
        <v>36460</v>
      </c>
      <c r="G2064" s="2">
        <v>44838</v>
      </c>
      <c r="H2064" s="2" t="s">
        <v>36466</v>
      </c>
      <c r="I2064" s="1" t="s">
        <v>21</v>
      </c>
      <c r="J2064" s="1" t="s">
        <v>64</v>
      </c>
      <c r="K2064" s="1" t="s">
        <v>3952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5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s="1" t="s">
        <v>36462</v>
      </c>
      <c r="G2065" s="2">
        <v>44838</v>
      </c>
      <c r="H2065" s="2" t="s">
        <v>36466</v>
      </c>
      <c r="I2065" s="1" t="s">
        <v>21</v>
      </c>
      <c r="J2065" s="1" t="s">
        <v>43</v>
      </c>
      <c r="K2065" s="1" t="s">
        <v>2766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s="1" t="s">
        <v>36461</v>
      </c>
      <c r="G2066" s="2">
        <v>44838</v>
      </c>
      <c r="H2066" s="2" t="s">
        <v>36466</v>
      </c>
      <c r="I2066" s="1" t="s">
        <v>115</v>
      </c>
      <c r="J2066" s="1" t="s">
        <v>43</v>
      </c>
      <c r="K2066" s="1" t="s">
        <v>3955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s="1" t="s">
        <v>36460</v>
      </c>
      <c r="G2067" s="2">
        <v>44838</v>
      </c>
      <c r="H2067" s="2" t="s">
        <v>36466</v>
      </c>
      <c r="I2067" s="1" t="s">
        <v>21</v>
      </c>
      <c r="J2067" s="1" t="s">
        <v>43</v>
      </c>
      <c r="K2067" s="1" t="s">
        <v>124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s="1" t="s">
        <v>36461</v>
      </c>
      <c r="G2068" s="2">
        <v>44838</v>
      </c>
      <c r="H2068" s="2" t="s">
        <v>36466</v>
      </c>
      <c r="I2068" s="1" t="s">
        <v>21</v>
      </c>
      <c r="J2068" s="1" t="s">
        <v>22</v>
      </c>
      <c r="K2068" s="1" t="s">
        <v>449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s="1" t="s">
        <v>36460</v>
      </c>
      <c r="G2069" s="2">
        <v>44838</v>
      </c>
      <c r="H2069" s="2" t="s">
        <v>36466</v>
      </c>
      <c r="I2069" s="1" t="s">
        <v>288</v>
      </c>
      <c r="J2069" s="1" t="s">
        <v>52</v>
      </c>
      <c r="K2069" s="1" t="s">
        <v>3960</v>
      </c>
      <c r="L2069" s="1" t="s">
        <v>33</v>
      </c>
      <c r="M2069" s="1" t="s">
        <v>68</v>
      </c>
      <c r="N2069">
        <v>1</v>
      </c>
      <c r="O2069" s="1" t="s">
        <v>26</v>
      </c>
      <c r="P2069">
        <v>674</v>
      </c>
      <c r="Q2069" s="1" t="s">
        <v>3961</v>
      </c>
      <c r="R2069" s="1" t="s">
        <v>163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s="1" t="s">
        <v>36461</v>
      </c>
      <c r="G2070" s="2">
        <v>44838</v>
      </c>
      <c r="H2070" s="2" t="s">
        <v>36466</v>
      </c>
      <c r="I2070" s="1" t="s">
        <v>21</v>
      </c>
      <c r="J2070" s="1" t="s">
        <v>43</v>
      </c>
      <c r="K2070" s="1" t="s">
        <v>2674</v>
      </c>
      <c r="L2070" s="1" t="s">
        <v>24</v>
      </c>
      <c r="M2070" s="1" t="s">
        <v>68</v>
      </c>
      <c r="N2070">
        <v>1</v>
      </c>
      <c r="O2070" s="1" t="s">
        <v>26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s="1" t="s">
        <v>36462</v>
      </c>
      <c r="G2071" s="2">
        <v>44838</v>
      </c>
      <c r="H2071" s="2" t="s">
        <v>36466</v>
      </c>
      <c r="I2071" s="1" t="s">
        <v>21</v>
      </c>
      <c r="J2071" s="1" t="s">
        <v>43</v>
      </c>
      <c r="K2071" s="1" t="s">
        <v>3964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s="1" t="s">
        <v>36462</v>
      </c>
      <c r="G2072" s="2">
        <v>44838</v>
      </c>
      <c r="H2072" s="2" t="s">
        <v>36466</v>
      </c>
      <c r="I2072" s="1" t="s">
        <v>288</v>
      </c>
      <c r="J2072" s="1" t="s">
        <v>43</v>
      </c>
      <c r="K2072" s="1" t="s">
        <v>592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2</v>
      </c>
      <c r="R2072" s="1" t="s">
        <v>576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s="1" t="s">
        <v>36460</v>
      </c>
      <c r="G2073" s="2">
        <v>44838</v>
      </c>
      <c r="H2073" s="2" t="s">
        <v>36466</v>
      </c>
      <c r="I2073" s="1" t="s">
        <v>21</v>
      </c>
      <c r="J2073" s="1" t="s">
        <v>52</v>
      </c>
      <c r="K2073" s="1" t="s">
        <v>3967</v>
      </c>
      <c r="L2073" s="1" t="s">
        <v>24</v>
      </c>
      <c r="M2073" s="1" t="s">
        <v>68</v>
      </c>
      <c r="N2073">
        <v>1</v>
      </c>
      <c r="O2073" s="1" t="s">
        <v>26</v>
      </c>
      <c r="P2073">
        <v>376</v>
      </c>
      <c r="Q2073" s="1" t="s">
        <v>137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s="1" t="s">
        <v>36460</v>
      </c>
      <c r="G2074" s="2">
        <v>44838</v>
      </c>
      <c r="H2074" s="2" t="s">
        <v>36466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70</v>
      </c>
      <c r="R2074" s="1" t="s">
        <v>583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s="1" t="s">
        <v>36460</v>
      </c>
      <c r="G2075" s="2">
        <v>44838</v>
      </c>
      <c r="H2075" s="2" t="s">
        <v>36466</v>
      </c>
      <c r="I2075" s="1" t="s">
        <v>21</v>
      </c>
      <c r="J2075" s="1" t="s">
        <v>22</v>
      </c>
      <c r="K2075" s="1" t="s">
        <v>1096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s="1" t="s">
        <v>36460</v>
      </c>
      <c r="G2076" s="2">
        <v>44838</v>
      </c>
      <c r="H2076" s="2" t="s">
        <v>36466</v>
      </c>
      <c r="I2076" s="1" t="s">
        <v>21</v>
      </c>
      <c r="J2076" s="1" t="s">
        <v>22</v>
      </c>
      <c r="K2076" s="1" t="s">
        <v>3327</v>
      </c>
      <c r="L2076" s="1" t="s">
        <v>33</v>
      </c>
      <c r="M2076" s="1" t="s">
        <v>100</v>
      </c>
      <c r="N2076">
        <v>1</v>
      </c>
      <c r="O2076" s="1" t="s">
        <v>26</v>
      </c>
      <c r="P2076">
        <v>799</v>
      </c>
      <c r="Q2076" s="1" t="s">
        <v>3973</v>
      </c>
      <c r="R2076" s="1" t="s">
        <v>62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s="1" t="s">
        <v>36460</v>
      </c>
      <c r="G2077" s="2">
        <v>44838</v>
      </c>
      <c r="H2077" s="2" t="s">
        <v>36466</v>
      </c>
      <c r="I2077" s="1" t="s">
        <v>21</v>
      </c>
      <c r="J2077" s="1" t="s">
        <v>52</v>
      </c>
      <c r="K2077" s="1" t="s">
        <v>1615</v>
      </c>
      <c r="L2077" s="1" t="s">
        <v>33</v>
      </c>
      <c r="M2077" s="1" t="s">
        <v>100</v>
      </c>
      <c r="N2077">
        <v>1</v>
      </c>
      <c r="O2077" s="1" t="s">
        <v>26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s="1" t="s">
        <v>36460</v>
      </c>
      <c r="G2078" s="2">
        <v>44838</v>
      </c>
      <c r="H2078" s="2" t="s">
        <v>36466</v>
      </c>
      <c r="I2078" s="1" t="s">
        <v>21</v>
      </c>
      <c r="J2078" s="1" t="s">
        <v>52</v>
      </c>
      <c r="K2078" s="1" t="s">
        <v>2461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7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s="1" t="s">
        <v>36460</v>
      </c>
      <c r="G2079" s="2">
        <v>44838</v>
      </c>
      <c r="H2079" s="2" t="s">
        <v>36466</v>
      </c>
      <c r="I2079" s="1" t="s">
        <v>21</v>
      </c>
      <c r="J2079" s="1" t="s">
        <v>43</v>
      </c>
      <c r="K2079" s="1" t="s">
        <v>3977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8</v>
      </c>
      <c r="R2079" s="1" t="s">
        <v>113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s="1" t="s">
        <v>36460</v>
      </c>
      <c r="G2080" s="2">
        <v>44838</v>
      </c>
      <c r="H2080" s="2" t="s">
        <v>36466</v>
      </c>
      <c r="I2080" s="1" t="s">
        <v>21</v>
      </c>
      <c r="J2080" s="1" t="s">
        <v>43</v>
      </c>
      <c r="K2080" s="1" t="s">
        <v>2283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s="1" t="s">
        <v>36462</v>
      </c>
      <c r="G2081" s="2">
        <v>44838</v>
      </c>
      <c r="H2081" s="2" t="s">
        <v>36466</v>
      </c>
      <c r="I2081" s="1" t="s">
        <v>21</v>
      </c>
      <c r="J2081" s="1" t="s">
        <v>43</v>
      </c>
      <c r="K2081" s="1" t="s">
        <v>3981</v>
      </c>
      <c r="L2081" s="1" t="s">
        <v>33</v>
      </c>
      <c r="M2081" s="1" t="s">
        <v>68</v>
      </c>
      <c r="N2081">
        <v>1</v>
      </c>
      <c r="O2081" s="1" t="s">
        <v>26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s="1" t="s">
        <v>36461</v>
      </c>
      <c r="G2082" s="2">
        <v>44838</v>
      </c>
      <c r="H2082" s="2" t="s">
        <v>36466</v>
      </c>
      <c r="I2082" s="1" t="s">
        <v>21</v>
      </c>
      <c r="J2082" s="1" t="s">
        <v>22</v>
      </c>
      <c r="K2082" s="1" t="s">
        <v>3983</v>
      </c>
      <c r="L2082" s="1" t="s">
        <v>33</v>
      </c>
      <c r="M2082" s="1" t="s">
        <v>111</v>
      </c>
      <c r="N2082">
        <v>1</v>
      </c>
      <c r="O2082" s="1" t="s">
        <v>26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s="1" t="s">
        <v>36461</v>
      </c>
      <c r="G2083" s="2">
        <v>44838</v>
      </c>
      <c r="H2083" s="2" t="s">
        <v>36466</v>
      </c>
      <c r="I2083" s="1" t="s">
        <v>288</v>
      </c>
      <c r="J2083" s="1" t="s">
        <v>90</v>
      </c>
      <c r="K2083" s="1" t="s">
        <v>566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s="1" t="s">
        <v>36460</v>
      </c>
      <c r="G2084" s="2">
        <v>44838</v>
      </c>
      <c r="H2084" s="2" t="s">
        <v>36466</v>
      </c>
      <c r="I2084" s="1" t="s">
        <v>230</v>
      </c>
      <c r="J2084" s="1" t="s">
        <v>31</v>
      </c>
      <c r="K2084" s="1" t="s">
        <v>1434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s="1" t="s">
        <v>36461</v>
      </c>
      <c r="G2085" s="2">
        <v>44838</v>
      </c>
      <c r="H2085" s="2" t="s">
        <v>36466</v>
      </c>
      <c r="I2085" s="1" t="s">
        <v>21</v>
      </c>
      <c r="J2085" s="1" t="s">
        <v>22</v>
      </c>
      <c r="K2085" s="1" t="s">
        <v>3178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s="1" t="s">
        <v>36462</v>
      </c>
      <c r="G2086" s="2">
        <v>44838</v>
      </c>
      <c r="H2086" s="2" t="s">
        <v>36466</v>
      </c>
      <c r="I2086" s="1" t="s">
        <v>21</v>
      </c>
      <c r="J2086" s="1" t="s">
        <v>43</v>
      </c>
      <c r="K2086" s="1" t="s">
        <v>2142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s="1" t="s">
        <v>36460</v>
      </c>
      <c r="G2087" s="2">
        <v>44838</v>
      </c>
      <c r="H2087" s="2" t="s">
        <v>36466</v>
      </c>
      <c r="I2087" s="1" t="s">
        <v>21</v>
      </c>
      <c r="J2087" s="1" t="s">
        <v>31</v>
      </c>
      <c r="K2087" s="1" t="s">
        <v>1536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s="1" t="s">
        <v>36461</v>
      </c>
      <c r="G2088" s="2">
        <v>44838</v>
      </c>
      <c r="H2088" s="2" t="s">
        <v>36466</v>
      </c>
      <c r="I2088" s="1" t="s">
        <v>21</v>
      </c>
      <c r="J2088" s="1" t="s">
        <v>52</v>
      </c>
      <c r="K2088" s="1" t="s">
        <v>3989</v>
      </c>
      <c r="L2088" s="1" t="s">
        <v>77</v>
      </c>
      <c r="M2088" s="1" t="s">
        <v>68</v>
      </c>
      <c r="N2088">
        <v>1</v>
      </c>
      <c r="O2088" s="1" t="s">
        <v>26</v>
      </c>
      <c r="P2088">
        <v>518</v>
      </c>
      <c r="Q2088" s="1" t="s">
        <v>105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s="1" t="s">
        <v>36461</v>
      </c>
      <c r="G2089" s="2">
        <v>44838</v>
      </c>
      <c r="H2089" s="2" t="s">
        <v>36466</v>
      </c>
      <c r="I2089" s="1" t="s">
        <v>21</v>
      </c>
      <c r="J2089" s="1" t="s">
        <v>52</v>
      </c>
      <c r="K2089" s="1" t="s">
        <v>3327</v>
      </c>
      <c r="L2089" s="1" t="s">
        <v>33</v>
      </c>
      <c r="M2089" s="1" t="s">
        <v>100</v>
      </c>
      <c r="N2089">
        <v>1</v>
      </c>
      <c r="O2089" s="1" t="s">
        <v>26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s="1" t="s">
        <v>36460</v>
      </c>
      <c r="G2090" s="2">
        <v>44838</v>
      </c>
      <c r="H2090" s="2" t="s">
        <v>36466</v>
      </c>
      <c r="I2090" s="1" t="s">
        <v>21</v>
      </c>
      <c r="J2090" s="1" t="s">
        <v>59</v>
      </c>
      <c r="K2090" s="1" t="s">
        <v>3992</v>
      </c>
      <c r="L2090" s="1" t="s">
        <v>33</v>
      </c>
      <c r="M2090" s="1" t="s">
        <v>68</v>
      </c>
      <c r="N2090">
        <v>1</v>
      </c>
      <c r="O2090" s="1" t="s">
        <v>26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s="1" t="s">
        <v>36461</v>
      </c>
      <c r="G2091" s="2">
        <v>44838</v>
      </c>
      <c r="H2091" s="2" t="s">
        <v>36466</v>
      </c>
      <c r="I2091" s="1" t="s">
        <v>21</v>
      </c>
      <c r="J2091" s="1" t="s">
        <v>52</v>
      </c>
      <c r="K2091" s="1" t="s">
        <v>116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s="1" t="s">
        <v>36462</v>
      </c>
      <c r="G2092" s="2">
        <v>44838</v>
      </c>
      <c r="H2092" s="2" t="s">
        <v>36466</v>
      </c>
      <c r="I2092" s="1" t="s">
        <v>21</v>
      </c>
      <c r="J2092" s="1" t="s">
        <v>59</v>
      </c>
      <c r="K2092" s="1" t="s">
        <v>426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60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s="1" t="s">
        <v>36461</v>
      </c>
      <c r="G2093" s="2">
        <v>44838</v>
      </c>
      <c r="H2093" s="2" t="s">
        <v>36466</v>
      </c>
      <c r="I2093" s="1" t="s">
        <v>21</v>
      </c>
      <c r="J2093" s="1" t="s">
        <v>43</v>
      </c>
      <c r="K2093" s="1" t="s">
        <v>3996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s="1" t="s">
        <v>36461</v>
      </c>
      <c r="G2094" s="2">
        <v>44838</v>
      </c>
      <c r="H2094" s="2" t="s">
        <v>36466</v>
      </c>
      <c r="I2094" s="1" t="s">
        <v>21</v>
      </c>
      <c r="J2094" s="1" t="s">
        <v>43</v>
      </c>
      <c r="K2094" s="1" t="s">
        <v>2720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8</v>
      </c>
      <c r="R2094" s="1" t="s">
        <v>88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s="1" t="s">
        <v>36460</v>
      </c>
      <c r="G2095" s="2">
        <v>44838</v>
      </c>
      <c r="H2095" s="2" t="s">
        <v>36466</v>
      </c>
      <c r="I2095" s="1" t="s">
        <v>21</v>
      </c>
      <c r="J2095" s="1" t="s">
        <v>43</v>
      </c>
      <c r="K2095" s="1" t="s">
        <v>691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6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s="1" t="s">
        <v>36460</v>
      </c>
      <c r="G2096" s="2">
        <v>44838</v>
      </c>
      <c r="H2096" s="2" t="s">
        <v>36466</v>
      </c>
      <c r="I2096" s="1" t="s">
        <v>21</v>
      </c>
      <c r="J2096" s="1" t="s">
        <v>52</v>
      </c>
      <c r="K2096" s="1" t="s">
        <v>3122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s="1" t="s">
        <v>36460</v>
      </c>
      <c r="G2097" s="2">
        <v>44838</v>
      </c>
      <c r="H2097" s="2" t="s">
        <v>36466</v>
      </c>
      <c r="I2097" s="1" t="s">
        <v>21</v>
      </c>
      <c r="J2097" s="1" t="s">
        <v>52</v>
      </c>
      <c r="K2097" s="1" t="s">
        <v>4002</v>
      </c>
      <c r="L2097" s="1" t="s">
        <v>24</v>
      </c>
      <c r="M2097" s="1" t="s">
        <v>68</v>
      </c>
      <c r="N2097">
        <v>1</v>
      </c>
      <c r="O2097" s="1" t="s">
        <v>26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s="1" t="s">
        <v>36460</v>
      </c>
      <c r="G2098" s="2">
        <v>44838</v>
      </c>
      <c r="H2098" s="2" t="s">
        <v>36466</v>
      </c>
      <c r="I2098" s="1" t="s">
        <v>21</v>
      </c>
      <c r="J2098" s="1" t="s">
        <v>43</v>
      </c>
      <c r="K2098" s="1" t="s">
        <v>2720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s="1" t="s">
        <v>36460</v>
      </c>
      <c r="G2099" s="2">
        <v>44838</v>
      </c>
      <c r="H2099" s="2" t="s">
        <v>36466</v>
      </c>
      <c r="I2099" s="1" t="s">
        <v>21</v>
      </c>
      <c r="J2099" s="1" t="s">
        <v>43</v>
      </c>
      <c r="K2099" s="1" t="s">
        <v>4005</v>
      </c>
      <c r="L2099" s="1" t="s">
        <v>33</v>
      </c>
      <c r="M2099" s="1" t="s">
        <v>68</v>
      </c>
      <c r="N2099">
        <v>1</v>
      </c>
      <c r="O2099" s="1" t="s">
        <v>26</v>
      </c>
      <c r="P2099">
        <v>499</v>
      </c>
      <c r="Q2099" s="1" t="s">
        <v>4006</v>
      </c>
      <c r="R2099" s="1" t="s">
        <v>128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s="1" t="s">
        <v>36462</v>
      </c>
      <c r="G2100" s="2">
        <v>44838</v>
      </c>
      <c r="H2100" s="2" t="s">
        <v>36466</v>
      </c>
      <c r="I2100" s="1" t="s">
        <v>21</v>
      </c>
      <c r="J2100" s="1" t="s">
        <v>52</v>
      </c>
      <c r="K2100" s="1" t="s">
        <v>4008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s="1" t="s">
        <v>36460</v>
      </c>
      <c r="G2101" s="2">
        <v>44838</v>
      </c>
      <c r="H2101" s="2" t="s">
        <v>36466</v>
      </c>
      <c r="I2101" s="1" t="s">
        <v>21</v>
      </c>
      <c r="J2101" s="1" t="s">
        <v>31</v>
      </c>
      <c r="K2101" s="1" t="s">
        <v>4010</v>
      </c>
      <c r="L2101" s="1" t="s">
        <v>77</v>
      </c>
      <c r="M2101" s="1" t="s">
        <v>100</v>
      </c>
      <c r="N2101">
        <v>1</v>
      </c>
      <c r="O2101" s="1" t="s">
        <v>26</v>
      </c>
      <c r="P2101">
        <v>599</v>
      </c>
      <c r="Q2101" s="1" t="s">
        <v>572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s="1" t="s">
        <v>36460</v>
      </c>
      <c r="G2102" s="2">
        <v>44838</v>
      </c>
      <c r="H2102" s="2" t="s">
        <v>36466</v>
      </c>
      <c r="I2102" s="1" t="s">
        <v>21</v>
      </c>
      <c r="J2102" s="1" t="s">
        <v>43</v>
      </c>
      <c r="K2102" s="1" t="s">
        <v>121</v>
      </c>
      <c r="L2102" s="1" t="s">
        <v>33</v>
      </c>
      <c r="M2102" s="1" t="s">
        <v>100</v>
      </c>
      <c r="N2102">
        <v>1</v>
      </c>
      <c r="O2102" s="1" t="s">
        <v>26</v>
      </c>
      <c r="P2102">
        <v>788</v>
      </c>
      <c r="Q2102" s="1" t="s">
        <v>4012</v>
      </c>
      <c r="R2102" s="1" t="s">
        <v>249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s="1" t="s">
        <v>36460</v>
      </c>
      <c r="G2103" s="2">
        <v>44838</v>
      </c>
      <c r="H2103" s="2" t="s">
        <v>36466</v>
      </c>
      <c r="I2103" s="1" t="s">
        <v>21</v>
      </c>
      <c r="J2103" s="1" t="s">
        <v>43</v>
      </c>
      <c r="K2103" s="1" t="s">
        <v>1173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s="1" t="s">
        <v>36460</v>
      </c>
      <c r="G2104" s="2">
        <v>44838</v>
      </c>
      <c r="H2104" s="2" t="s">
        <v>36466</v>
      </c>
      <c r="I2104" s="1" t="s">
        <v>21</v>
      </c>
      <c r="J2104" s="1" t="s">
        <v>43</v>
      </c>
      <c r="K2104" s="1" t="s">
        <v>1061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1</v>
      </c>
      <c r="R2104" s="1" t="s">
        <v>113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s="1" t="s">
        <v>36461</v>
      </c>
      <c r="G2105" s="2">
        <v>44838</v>
      </c>
      <c r="H2105" s="2" t="s">
        <v>36466</v>
      </c>
      <c r="I2105" s="1" t="s">
        <v>21</v>
      </c>
      <c r="J2105" s="1" t="s">
        <v>43</v>
      </c>
      <c r="K2105" s="1" t="s">
        <v>1283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s="1" t="s">
        <v>36460</v>
      </c>
      <c r="G2106" s="2">
        <v>44838</v>
      </c>
      <c r="H2106" s="2" t="s">
        <v>36466</v>
      </c>
      <c r="I2106" s="1" t="s">
        <v>21</v>
      </c>
      <c r="J2106" s="1" t="s">
        <v>43</v>
      </c>
      <c r="K2106" s="1" t="s">
        <v>4017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s="1" t="s">
        <v>36460</v>
      </c>
      <c r="G2107" s="2">
        <v>44838</v>
      </c>
      <c r="H2107" s="2" t="s">
        <v>36466</v>
      </c>
      <c r="I2107" s="1" t="s">
        <v>21</v>
      </c>
      <c r="J2107" s="1" t="s">
        <v>64</v>
      </c>
      <c r="K2107" s="1" t="s">
        <v>4019</v>
      </c>
      <c r="L2107" s="1" t="s">
        <v>77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1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s="1" t="s">
        <v>36461</v>
      </c>
      <c r="G2108" s="2">
        <v>44838</v>
      </c>
      <c r="H2108" s="2" t="s">
        <v>36466</v>
      </c>
      <c r="I2108" s="1" t="s">
        <v>21</v>
      </c>
      <c r="J2108" s="1" t="s">
        <v>43</v>
      </c>
      <c r="K2108" s="1" t="s">
        <v>508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1</v>
      </c>
      <c r="R2108" s="1" t="s">
        <v>97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s="1" t="s">
        <v>36460</v>
      </c>
      <c r="G2109" s="2">
        <v>44838</v>
      </c>
      <c r="H2109" s="2" t="s">
        <v>36466</v>
      </c>
      <c r="I2109" s="1" t="s">
        <v>21</v>
      </c>
      <c r="J2109" s="1" t="s">
        <v>22</v>
      </c>
      <c r="K2109" s="1" t="s">
        <v>4023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s="1" t="s">
        <v>36460</v>
      </c>
      <c r="G2110" s="2">
        <v>44838</v>
      </c>
      <c r="H2110" s="2" t="s">
        <v>36466</v>
      </c>
      <c r="I2110" s="1" t="s">
        <v>21</v>
      </c>
      <c r="J2110" s="1" t="s">
        <v>64</v>
      </c>
      <c r="K2110" s="1" t="s">
        <v>2586</v>
      </c>
      <c r="L2110" s="1" t="s">
        <v>24</v>
      </c>
      <c r="M2110" s="1" t="s">
        <v>68</v>
      </c>
      <c r="N2110">
        <v>1</v>
      </c>
      <c r="O2110" s="1" t="s">
        <v>26</v>
      </c>
      <c r="P2110">
        <v>530</v>
      </c>
      <c r="Q2110" s="1" t="s">
        <v>2336</v>
      </c>
      <c r="R2110" s="1" t="s">
        <v>113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s="1" t="s">
        <v>36460</v>
      </c>
      <c r="G2111" s="2">
        <v>44838</v>
      </c>
      <c r="H2111" s="2" t="s">
        <v>36466</v>
      </c>
      <c r="I2111" s="1" t="s">
        <v>21</v>
      </c>
      <c r="J2111" s="1" t="s">
        <v>43</v>
      </c>
      <c r="K2111" s="1" t="s">
        <v>2169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s="1" t="s">
        <v>36461</v>
      </c>
      <c r="G2112" s="2">
        <v>44838</v>
      </c>
      <c r="H2112" s="2" t="s">
        <v>36466</v>
      </c>
      <c r="I2112" s="1" t="s">
        <v>21</v>
      </c>
      <c r="J2112" s="1" t="s">
        <v>43</v>
      </c>
      <c r="K2112" s="1" t="s">
        <v>4027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s="1" t="s">
        <v>36461</v>
      </c>
      <c r="G2113" s="2">
        <v>44838</v>
      </c>
      <c r="H2113" s="2" t="s">
        <v>36466</v>
      </c>
      <c r="I2113" s="1" t="s">
        <v>21</v>
      </c>
      <c r="J2113" s="1" t="s">
        <v>52</v>
      </c>
      <c r="K2113" s="1" t="s">
        <v>2334</v>
      </c>
      <c r="L2113" s="1" t="s">
        <v>33</v>
      </c>
      <c r="M2113" s="1" t="s">
        <v>111</v>
      </c>
      <c r="N2113">
        <v>1</v>
      </c>
      <c r="O2113" s="1" t="s">
        <v>26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s="1" t="s">
        <v>36460</v>
      </c>
      <c r="G2114" s="2">
        <v>44838</v>
      </c>
      <c r="H2114" s="2" t="s">
        <v>36466</v>
      </c>
      <c r="I2114" s="1" t="s">
        <v>21</v>
      </c>
      <c r="J2114" s="1" t="s">
        <v>52</v>
      </c>
      <c r="K2114" s="1" t="s">
        <v>2095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30</v>
      </c>
      <c r="R2114" s="1" t="s">
        <v>128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s="1" t="s">
        <v>36460</v>
      </c>
      <c r="G2115" s="2">
        <v>44838</v>
      </c>
      <c r="H2115" s="2" t="s">
        <v>36466</v>
      </c>
      <c r="I2115" s="1" t="s">
        <v>21</v>
      </c>
      <c r="J2115" s="1" t="s">
        <v>43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6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s="1" t="s">
        <v>36460</v>
      </c>
      <c r="G2116" s="2">
        <v>44838</v>
      </c>
      <c r="H2116" s="2" t="s">
        <v>36466</v>
      </c>
      <c r="I2116" s="1" t="s">
        <v>21</v>
      </c>
      <c r="J2116" s="1" t="s">
        <v>43</v>
      </c>
      <c r="K2116" s="1" t="s">
        <v>4033</v>
      </c>
      <c r="L2116" s="1" t="s">
        <v>33</v>
      </c>
      <c r="M2116" s="1" t="s">
        <v>100</v>
      </c>
      <c r="N2116">
        <v>1</v>
      </c>
      <c r="O2116" s="1" t="s">
        <v>26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s="1" t="s">
        <v>36462</v>
      </c>
      <c r="G2117" s="2">
        <v>44838</v>
      </c>
      <c r="H2117" s="2" t="s">
        <v>36466</v>
      </c>
      <c r="I2117" s="1" t="s">
        <v>21</v>
      </c>
      <c r="J2117" s="1" t="s">
        <v>43</v>
      </c>
      <c r="K2117" s="1" t="s">
        <v>4035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s="1" t="s">
        <v>36460</v>
      </c>
      <c r="G2118" s="2">
        <v>44838</v>
      </c>
      <c r="H2118" s="2" t="s">
        <v>36466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7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s="1" t="s">
        <v>36461</v>
      </c>
      <c r="G2119" s="2">
        <v>44838</v>
      </c>
      <c r="H2119" s="2" t="s">
        <v>36466</v>
      </c>
      <c r="I2119" s="1" t="s">
        <v>21</v>
      </c>
      <c r="J2119" s="1" t="s">
        <v>52</v>
      </c>
      <c r="K2119" s="1" t="s">
        <v>393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s="1" t="s">
        <v>36460</v>
      </c>
      <c r="G2120" s="2">
        <v>44838</v>
      </c>
      <c r="H2120" s="2" t="s">
        <v>36466</v>
      </c>
      <c r="I2120" s="1" t="s">
        <v>21</v>
      </c>
      <c r="J2120" s="1" t="s">
        <v>43</v>
      </c>
      <c r="K2120" s="1" t="s">
        <v>1611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s="1" t="s">
        <v>36461</v>
      </c>
      <c r="G2121" s="2">
        <v>44838</v>
      </c>
      <c r="H2121" s="2" t="s">
        <v>36466</v>
      </c>
      <c r="I2121" s="1" t="s">
        <v>21</v>
      </c>
      <c r="J2121" s="1" t="s">
        <v>52</v>
      </c>
      <c r="K2121" s="1" t="s">
        <v>4040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s="1" t="s">
        <v>36460</v>
      </c>
      <c r="G2122" s="2">
        <v>44838</v>
      </c>
      <c r="H2122" s="2" t="s">
        <v>36466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s="1" t="s">
        <v>36461</v>
      </c>
      <c r="G2123" s="2">
        <v>44838</v>
      </c>
      <c r="H2123" s="2" t="s">
        <v>36466</v>
      </c>
      <c r="I2123" s="1" t="s">
        <v>21</v>
      </c>
      <c r="J2123" s="1" t="s">
        <v>43</v>
      </c>
      <c r="K2123" s="1" t="s">
        <v>201</v>
      </c>
      <c r="L2123" s="1" t="s">
        <v>33</v>
      </c>
      <c r="M2123" s="1" t="s">
        <v>100</v>
      </c>
      <c r="N2123">
        <v>1</v>
      </c>
      <c r="O2123" s="1" t="s">
        <v>26</v>
      </c>
      <c r="P2123">
        <v>788</v>
      </c>
      <c r="Q2123" s="1" t="s">
        <v>1375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s="1" t="s">
        <v>36461</v>
      </c>
      <c r="G2124" s="2">
        <v>44838</v>
      </c>
      <c r="H2124" s="2" t="s">
        <v>36466</v>
      </c>
      <c r="I2124" s="1" t="s">
        <v>21</v>
      </c>
      <c r="J2124" s="1" t="s">
        <v>43</v>
      </c>
      <c r="K2124" s="1" t="s">
        <v>2662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s="1" t="s">
        <v>36462</v>
      </c>
      <c r="G2125" s="2">
        <v>44838</v>
      </c>
      <c r="H2125" s="2" t="s">
        <v>36466</v>
      </c>
      <c r="I2125" s="1" t="s">
        <v>21</v>
      </c>
      <c r="J2125" s="1" t="s">
        <v>43</v>
      </c>
      <c r="K2125" s="1" t="s">
        <v>3188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5</v>
      </c>
      <c r="R2125" s="1" t="s">
        <v>147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s="1" t="s">
        <v>36461</v>
      </c>
      <c r="G2126" s="2">
        <v>44838</v>
      </c>
      <c r="H2126" s="2" t="s">
        <v>36466</v>
      </c>
      <c r="I2126" s="1" t="s">
        <v>21</v>
      </c>
      <c r="J2126" s="1" t="s">
        <v>90</v>
      </c>
      <c r="K2126" s="1" t="s">
        <v>1234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4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s="1" t="s">
        <v>36460</v>
      </c>
      <c r="G2127" s="2">
        <v>44838</v>
      </c>
      <c r="H2127" s="2" t="s">
        <v>36466</v>
      </c>
      <c r="I2127" s="1" t="s">
        <v>21</v>
      </c>
      <c r="J2127" s="1" t="s">
        <v>22</v>
      </c>
      <c r="K2127" s="1" t="s">
        <v>231</v>
      </c>
      <c r="L2127" s="1" t="s">
        <v>24</v>
      </c>
      <c r="M2127" s="1" t="s">
        <v>68</v>
      </c>
      <c r="N2127">
        <v>1</v>
      </c>
      <c r="O2127" s="1" t="s">
        <v>26</v>
      </c>
      <c r="P2127">
        <v>399</v>
      </c>
      <c r="Q2127" s="1" t="s">
        <v>2889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s="1" t="s">
        <v>36462</v>
      </c>
      <c r="G2128" s="2">
        <v>44838</v>
      </c>
      <c r="H2128" s="2" t="s">
        <v>36466</v>
      </c>
      <c r="I2128" s="1" t="s">
        <v>21</v>
      </c>
      <c r="J2128" s="1" t="s">
        <v>31</v>
      </c>
      <c r="K2128" s="1" t="s">
        <v>4049</v>
      </c>
      <c r="L2128" s="1" t="s">
        <v>24</v>
      </c>
      <c r="M2128" s="1" t="s">
        <v>68</v>
      </c>
      <c r="N2128">
        <v>1</v>
      </c>
      <c r="O2128" s="1" t="s">
        <v>26</v>
      </c>
      <c r="P2128">
        <v>736</v>
      </c>
      <c r="Q2128" s="1" t="s">
        <v>572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s="1" t="s">
        <v>36460</v>
      </c>
      <c r="G2129" s="2">
        <v>44838</v>
      </c>
      <c r="H2129" s="2" t="s">
        <v>36466</v>
      </c>
      <c r="I2129" s="1" t="s">
        <v>21</v>
      </c>
      <c r="J2129" s="1" t="s">
        <v>43</v>
      </c>
      <c r="K2129" s="1" t="s">
        <v>3451</v>
      </c>
      <c r="L2129" s="1" t="s">
        <v>24</v>
      </c>
      <c r="M2129" s="1" t="s">
        <v>68</v>
      </c>
      <c r="N2129">
        <v>1</v>
      </c>
      <c r="O2129" s="1" t="s">
        <v>26</v>
      </c>
      <c r="P2129">
        <v>518</v>
      </c>
      <c r="Q2129" s="1" t="s">
        <v>4051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s="1" t="s">
        <v>36461</v>
      </c>
      <c r="G2130" s="2">
        <v>44838</v>
      </c>
      <c r="H2130" s="2" t="s">
        <v>36466</v>
      </c>
      <c r="I2130" s="1" t="s">
        <v>21</v>
      </c>
      <c r="J2130" s="1" t="s">
        <v>90</v>
      </c>
      <c r="K2130" s="1" t="s">
        <v>499</v>
      </c>
      <c r="L2130" s="1" t="s">
        <v>33</v>
      </c>
      <c r="M2130" s="1" t="s">
        <v>68</v>
      </c>
      <c r="N2130">
        <v>1</v>
      </c>
      <c r="O2130" s="1" t="s">
        <v>26</v>
      </c>
      <c r="P2130">
        <v>788</v>
      </c>
      <c r="Q2130" s="1" t="s">
        <v>3674</v>
      </c>
      <c r="R2130" s="1" t="s">
        <v>72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s="1" t="s">
        <v>36461</v>
      </c>
      <c r="G2131" s="2">
        <v>44838</v>
      </c>
      <c r="H2131" s="2" t="s">
        <v>36466</v>
      </c>
      <c r="I2131" s="1" t="s">
        <v>21</v>
      </c>
      <c r="J2131" s="1" t="s">
        <v>52</v>
      </c>
      <c r="K2131" s="1" t="s">
        <v>508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1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s="1" t="s">
        <v>36461</v>
      </c>
      <c r="G2132" s="2">
        <v>44838</v>
      </c>
      <c r="H2132" s="2" t="s">
        <v>36466</v>
      </c>
      <c r="I2132" s="1" t="s">
        <v>21</v>
      </c>
      <c r="J2132" s="1" t="s">
        <v>52</v>
      </c>
      <c r="K2132" s="1" t="s">
        <v>362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7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s="1" t="s">
        <v>36460</v>
      </c>
      <c r="G2133" s="2">
        <v>44838</v>
      </c>
      <c r="H2133" s="2" t="s">
        <v>36466</v>
      </c>
      <c r="I2133" s="1" t="s">
        <v>21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>
        <v>1</v>
      </c>
      <c r="O2133" s="1" t="s">
        <v>26</v>
      </c>
      <c r="P2133">
        <v>625</v>
      </c>
      <c r="Q2133" s="1" t="s">
        <v>3175</v>
      </c>
      <c r="R2133" s="1" t="s">
        <v>128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s="1" t="s">
        <v>36462</v>
      </c>
      <c r="G2134" s="2">
        <v>44838</v>
      </c>
      <c r="H2134" s="2" t="s">
        <v>36466</v>
      </c>
      <c r="I2134" s="1" t="s">
        <v>21</v>
      </c>
      <c r="J2134" s="1" t="s">
        <v>43</v>
      </c>
      <c r="K2134" s="1" t="s">
        <v>2073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5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s="1" t="s">
        <v>36461</v>
      </c>
      <c r="G2135" s="2">
        <v>44838</v>
      </c>
      <c r="H2135" s="2" t="s">
        <v>36466</v>
      </c>
      <c r="I2135" s="1" t="s">
        <v>21</v>
      </c>
      <c r="J2135" s="1" t="s">
        <v>43</v>
      </c>
      <c r="K2135" s="1" t="s">
        <v>194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s="1" t="s">
        <v>36461</v>
      </c>
      <c r="G2136" s="2">
        <v>44838</v>
      </c>
      <c r="H2136" s="2" t="s">
        <v>36466</v>
      </c>
      <c r="I2136" s="1" t="s">
        <v>21</v>
      </c>
      <c r="J2136" s="1" t="s">
        <v>43</v>
      </c>
      <c r="K2136" s="1" t="s">
        <v>4060</v>
      </c>
      <c r="L2136" s="1" t="s">
        <v>33</v>
      </c>
      <c r="M2136" s="1" t="s">
        <v>111</v>
      </c>
      <c r="N2136">
        <v>1</v>
      </c>
      <c r="O2136" s="1" t="s">
        <v>26</v>
      </c>
      <c r="P2136">
        <v>655</v>
      </c>
      <c r="Q2136" s="1" t="s">
        <v>3310</v>
      </c>
      <c r="R2136" s="1" t="s">
        <v>72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s="1" t="s">
        <v>36462</v>
      </c>
      <c r="G2137" s="2">
        <v>44838</v>
      </c>
      <c r="H2137" s="2" t="s">
        <v>36466</v>
      </c>
      <c r="I2137" s="1" t="s">
        <v>21</v>
      </c>
      <c r="J2137" s="1" t="s">
        <v>43</v>
      </c>
      <c r="K2137" s="1" t="s">
        <v>4062</v>
      </c>
      <c r="L2137" s="1" t="s">
        <v>33</v>
      </c>
      <c r="M2137" s="1" t="s">
        <v>100</v>
      </c>
      <c r="N2137">
        <v>1</v>
      </c>
      <c r="O2137" s="1" t="s">
        <v>26</v>
      </c>
      <c r="P2137">
        <v>567</v>
      </c>
      <c r="Q2137" s="1" t="s">
        <v>259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s="1" t="s">
        <v>36461</v>
      </c>
      <c r="G2138" s="2">
        <v>44838</v>
      </c>
      <c r="H2138" s="2" t="s">
        <v>36466</v>
      </c>
      <c r="I2138" s="1" t="s">
        <v>21</v>
      </c>
      <c r="J2138" s="1" t="s">
        <v>22</v>
      </c>
      <c r="K2138" s="1" t="s">
        <v>4064</v>
      </c>
      <c r="L2138" s="1" t="s">
        <v>475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s="1" t="s">
        <v>36460</v>
      </c>
      <c r="G2139" s="2">
        <v>44838</v>
      </c>
      <c r="H2139" s="2" t="s">
        <v>36466</v>
      </c>
      <c r="I2139" s="1" t="s">
        <v>21</v>
      </c>
      <c r="J2139" s="1" t="s">
        <v>43</v>
      </c>
      <c r="K2139" s="1" t="s">
        <v>281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70</v>
      </c>
      <c r="R2139" s="1" t="s">
        <v>97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s="1" t="s">
        <v>36462</v>
      </c>
      <c r="G2140" s="2">
        <v>44838</v>
      </c>
      <c r="H2140" s="2" t="s">
        <v>36466</v>
      </c>
      <c r="I2140" s="1" t="s">
        <v>21</v>
      </c>
      <c r="J2140" s="1" t="s">
        <v>52</v>
      </c>
      <c r="K2140" s="1" t="s">
        <v>3182</v>
      </c>
      <c r="L2140" s="1" t="s">
        <v>33</v>
      </c>
      <c r="M2140" s="1" t="s">
        <v>68</v>
      </c>
      <c r="N2140">
        <v>1</v>
      </c>
      <c r="O2140" s="1" t="s">
        <v>26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s="1" t="s">
        <v>36460</v>
      </c>
      <c r="G2141" s="2">
        <v>44838</v>
      </c>
      <c r="H2141" s="2" t="s">
        <v>36466</v>
      </c>
      <c r="I2141" s="1" t="s">
        <v>21</v>
      </c>
      <c r="J2141" s="1" t="s">
        <v>52</v>
      </c>
      <c r="K2141" s="1" t="s">
        <v>3061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s="1" t="s">
        <v>36460</v>
      </c>
      <c r="G2142" s="2">
        <v>44838</v>
      </c>
      <c r="H2142" s="2" t="s">
        <v>36466</v>
      </c>
      <c r="I2142" s="1" t="s">
        <v>21</v>
      </c>
      <c r="J2142" s="1" t="s">
        <v>22</v>
      </c>
      <c r="K2142" s="1" t="s">
        <v>4068</v>
      </c>
      <c r="L2142" s="1" t="s">
        <v>33</v>
      </c>
      <c r="M2142" s="1" t="s">
        <v>100</v>
      </c>
      <c r="N2142">
        <v>1</v>
      </c>
      <c r="O2142" s="1" t="s">
        <v>26</v>
      </c>
      <c r="P2142">
        <v>633</v>
      </c>
      <c r="Q2142" s="1" t="s">
        <v>4069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s="1" t="s">
        <v>36461</v>
      </c>
      <c r="G2143" s="2">
        <v>44838</v>
      </c>
      <c r="H2143" s="2" t="s">
        <v>36466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1</v>
      </c>
      <c r="R2143" s="1" t="s">
        <v>75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s="1" t="s">
        <v>36461</v>
      </c>
      <c r="G2144" s="2">
        <v>44838</v>
      </c>
      <c r="H2144" s="2" t="s">
        <v>36466</v>
      </c>
      <c r="I2144" s="1" t="s">
        <v>21</v>
      </c>
      <c r="J2144" s="1" t="s">
        <v>43</v>
      </c>
      <c r="K2144" s="1" t="s">
        <v>589</v>
      </c>
      <c r="L2144" s="1" t="s">
        <v>33</v>
      </c>
      <c r="M2144" s="1" t="s">
        <v>111</v>
      </c>
      <c r="N2144">
        <v>1</v>
      </c>
      <c r="O2144" s="1" t="s">
        <v>26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s="1" t="s">
        <v>36462</v>
      </c>
      <c r="G2145" s="2">
        <v>44838</v>
      </c>
      <c r="H2145" s="2" t="s">
        <v>36466</v>
      </c>
      <c r="I2145" s="1" t="s">
        <v>21</v>
      </c>
      <c r="J2145" s="1" t="s">
        <v>64</v>
      </c>
      <c r="K2145" s="1" t="s">
        <v>952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9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s="1" t="s">
        <v>36460</v>
      </c>
      <c r="G2146" s="2">
        <v>44838</v>
      </c>
      <c r="H2146" s="2" t="s">
        <v>36466</v>
      </c>
      <c r="I2146" s="1" t="s">
        <v>21</v>
      </c>
      <c r="J2146" s="1" t="s">
        <v>64</v>
      </c>
      <c r="K2146" s="1" t="s">
        <v>519</v>
      </c>
      <c r="L2146" s="1" t="s">
        <v>33</v>
      </c>
      <c r="M2146" s="1" t="s">
        <v>68</v>
      </c>
      <c r="N2146">
        <v>1</v>
      </c>
      <c r="O2146" s="1" t="s">
        <v>26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s="1" t="s">
        <v>36462</v>
      </c>
      <c r="G2147" s="2">
        <v>44838</v>
      </c>
      <c r="H2147" s="2" t="s">
        <v>36466</v>
      </c>
      <c r="I2147" s="1" t="s">
        <v>21</v>
      </c>
      <c r="J2147" s="1" t="s">
        <v>52</v>
      </c>
      <c r="K2147" s="1" t="s">
        <v>4076</v>
      </c>
      <c r="L2147" s="1" t="s">
        <v>33</v>
      </c>
      <c r="M2147" s="1" t="s">
        <v>111</v>
      </c>
      <c r="N2147">
        <v>1</v>
      </c>
      <c r="O2147" s="1" t="s">
        <v>26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s="1" t="s">
        <v>36460</v>
      </c>
      <c r="G2148" s="2">
        <v>44838</v>
      </c>
      <c r="H2148" s="2" t="s">
        <v>36466</v>
      </c>
      <c r="I2148" s="1" t="s">
        <v>21</v>
      </c>
      <c r="J2148" s="1" t="s">
        <v>52</v>
      </c>
      <c r="K2148" s="1" t="s">
        <v>3028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8</v>
      </c>
      <c r="R2148" s="1" t="s">
        <v>313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s="1" t="s">
        <v>36460</v>
      </c>
      <c r="G2149" s="2">
        <v>44838</v>
      </c>
      <c r="H2149" s="2" t="s">
        <v>36466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s="1" t="s">
        <v>36461</v>
      </c>
      <c r="G2150" s="2">
        <v>44838</v>
      </c>
      <c r="H2150" s="2" t="s">
        <v>36466</v>
      </c>
      <c r="I2150" s="1" t="s">
        <v>21</v>
      </c>
      <c r="J2150" s="1" t="s">
        <v>43</v>
      </c>
      <c r="K2150" s="1" t="s">
        <v>1752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1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s="1" t="s">
        <v>36460</v>
      </c>
      <c r="G2151" s="2">
        <v>44838</v>
      </c>
      <c r="H2151" s="2" t="s">
        <v>36466</v>
      </c>
      <c r="I2151" s="1" t="s">
        <v>230</v>
      </c>
      <c r="J2151" s="1" t="s">
        <v>22</v>
      </c>
      <c r="K2151" s="1" t="s">
        <v>4083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4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s="1" t="s">
        <v>36460</v>
      </c>
      <c r="G2152" s="2">
        <v>44838</v>
      </c>
      <c r="H2152" s="2" t="s">
        <v>36466</v>
      </c>
      <c r="I2152" s="1" t="s">
        <v>21</v>
      </c>
      <c r="J2152" s="1" t="s">
        <v>31</v>
      </c>
      <c r="K2152" s="1" t="s">
        <v>2672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s="1" t="s">
        <v>36461</v>
      </c>
      <c r="G2153" s="2">
        <v>44838</v>
      </c>
      <c r="H2153" s="2" t="s">
        <v>36466</v>
      </c>
      <c r="I2153" s="1" t="s">
        <v>21</v>
      </c>
      <c r="J2153" s="1" t="s">
        <v>31</v>
      </c>
      <c r="K2153" s="1" t="s">
        <v>2855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s="1" t="s">
        <v>36462</v>
      </c>
      <c r="G2154" s="2">
        <v>44838</v>
      </c>
      <c r="H2154" s="2" t="s">
        <v>36466</v>
      </c>
      <c r="I2154" s="1" t="s">
        <v>21</v>
      </c>
      <c r="J2154" s="1" t="s">
        <v>52</v>
      </c>
      <c r="K2154" s="1" t="s">
        <v>2248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s="1" t="s">
        <v>36460</v>
      </c>
      <c r="G2155" s="2">
        <v>44838</v>
      </c>
      <c r="H2155" s="2" t="s">
        <v>36466</v>
      </c>
      <c r="I2155" s="1" t="s">
        <v>21</v>
      </c>
      <c r="J2155" s="1" t="s">
        <v>31</v>
      </c>
      <c r="K2155" s="1" t="s">
        <v>4089</v>
      </c>
      <c r="L2155" s="1" t="s">
        <v>33</v>
      </c>
      <c r="M2155" s="1" t="s">
        <v>68</v>
      </c>
      <c r="N2155">
        <v>1</v>
      </c>
      <c r="O2155" s="1" t="s">
        <v>26</v>
      </c>
      <c r="P2155">
        <v>549</v>
      </c>
      <c r="Q2155" s="1" t="s">
        <v>259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s="1" t="s">
        <v>36460</v>
      </c>
      <c r="G2156" s="2">
        <v>44838</v>
      </c>
      <c r="H2156" s="2" t="s">
        <v>36466</v>
      </c>
      <c r="I2156" s="1" t="s">
        <v>21</v>
      </c>
      <c r="J2156" s="1" t="s">
        <v>22</v>
      </c>
      <c r="K2156" s="1" t="s">
        <v>4091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4</v>
      </c>
      <c r="R2156" s="1" t="s">
        <v>72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s="1" t="s">
        <v>36460</v>
      </c>
      <c r="G2157" s="2">
        <v>44838</v>
      </c>
      <c r="H2157" s="2" t="s">
        <v>36466</v>
      </c>
      <c r="I2157" s="1" t="s">
        <v>21</v>
      </c>
      <c r="J2157" s="1" t="s">
        <v>64</v>
      </c>
      <c r="K2157" s="1" t="s">
        <v>3589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s="1" t="s">
        <v>36460</v>
      </c>
      <c r="G2158" s="2">
        <v>44838</v>
      </c>
      <c r="H2158" s="2" t="s">
        <v>36466</v>
      </c>
      <c r="I2158" s="1" t="s">
        <v>21</v>
      </c>
      <c r="J2158" s="1" t="s">
        <v>31</v>
      </c>
      <c r="K2158" s="1" t="s">
        <v>167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s="1" t="s">
        <v>36460</v>
      </c>
      <c r="G2159" s="2">
        <v>44838</v>
      </c>
      <c r="H2159" s="2" t="s">
        <v>36466</v>
      </c>
      <c r="I2159" s="1" t="s">
        <v>21</v>
      </c>
      <c r="J2159" s="1" t="s">
        <v>64</v>
      </c>
      <c r="K2159" s="1" t="s">
        <v>699</v>
      </c>
      <c r="L2159" s="1" t="s">
        <v>33</v>
      </c>
      <c r="M2159" s="1" t="s">
        <v>68</v>
      </c>
      <c r="N2159">
        <v>1</v>
      </c>
      <c r="O2159" s="1" t="s">
        <v>26</v>
      </c>
      <c r="P2159">
        <v>563</v>
      </c>
      <c r="Q2159" s="1" t="s">
        <v>171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s="1" t="s">
        <v>36462</v>
      </c>
      <c r="G2160" s="2">
        <v>44838</v>
      </c>
      <c r="H2160" s="2" t="s">
        <v>36466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8</v>
      </c>
      <c r="N2160">
        <v>1</v>
      </c>
      <c r="O2160" s="1" t="s">
        <v>26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s="1" t="s">
        <v>36462</v>
      </c>
      <c r="G2161" s="2">
        <v>44838</v>
      </c>
      <c r="H2161" s="2" t="s">
        <v>36466</v>
      </c>
      <c r="I2161" s="1" t="s">
        <v>21</v>
      </c>
      <c r="J2161" s="1" t="s">
        <v>43</v>
      </c>
      <c r="K2161" s="1" t="s">
        <v>4099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s="1" t="s">
        <v>36460</v>
      </c>
      <c r="G2162" s="2">
        <v>44838</v>
      </c>
      <c r="H2162" s="2" t="s">
        <v>36466</v>
      </c>
      <c r="I2162" s="1" t="s">
        <v>21</v>
      </c>
      <c r="J2162" s="1" t="s">
        <v>43</v>
      </c>
      <c r="K2162" s="1" t="s">
        <v>1618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5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s="1" t="s">
        <v>36461</v>
      </c>
      <c r="G2163" s="2">
        <v>44838</v>
      </c>
      <c r="H2163" s="2" t="s">
        <v>36466</v>
      </c>
      <c r="I2163" s="1" t="s">
        <v>21</v>
      </c>
      <c r="J2163" s="1" t="s">
        <v>52</v>
      </c>
      <c r="K2163" s="1" t="s">
        <v>4102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s="1" t="s">
        <v>36461</v>
      </c>
      <c r="G2164" s="2">
        <v>44838</v>
      </c>
      <c r="H2164" s="2" t="s">
        <v>36466</v>
      </c>
      <c r="I2164" s="1" t="s">
        <v>21</v>
      </c>
      <c r="J2164" s="1" t="s">
        <v>43</v>
      </c>
      <c r="K2164" s="1" t="s">
        <v>699</v>
      </c>
      <c r="L2164" s="1" t="s">
        <v>33</v>
      </c>
      <c r="M2164" s="1" t="s">
        <v>68</v>
      </c>
      <c r="N2164">
        <v>1</v>
      </c>
      <c r="O2164" s="1" t="s">
        <v>26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s="1" t="s">
        <v>36461</v>
      </c>
      <c r="G2165" s="2">
        <v>44838</v>
      </c>
      <c r="H2165" s="2" t="s">
        <v>36466</v>
      </c>
      <c r="I2165" s="1" t="s">
        <v>21</v>
      </c>
      <c r="J2165" s="1" t="s">
        <v>43</v>
      </c>
      <c r="K2165" s="1" t="s">
        <v>4105</v>
      </c>
      <c r="L2165" s="1" t="s">
        <v>54</v>
      </c>
      <c r="M2165" s="1" t="s">
        <v>68</v>
      </c>
      <c r="N2165">
        <v>1</v>
      </c>
      <c r="O2165" s="1" t="s">
        <v>26</v>
      </c>
      <c r="P2165">
        <v>859</v>
      </c>
      <c r="Q2165" s="1" t="s">
        <v>137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s="1" t="s">
        <v>36460</v>
      </c>
      <c r="G2166" s="2">
        <v>44838</v>
      </c>
      <c r="H2166" s="2" t="s">
        <v>36466</v>
      </c>
      <c r="I2166" s="1" t="s">
        <v>21</v>
      </c>
      <c r="J2166" s="1" t="s">
        <v>31</v>
      </c>
      <c r="K2166" s="1" t="s">
        <v>4107</v>
      </c>
      <c r="L2166" s="1" t="s">
        <v>33</v>
      </c>
      <c r="M2166" s="1" t="s">
        <v>100</v>
      </c>
      <c r="N2166">
        <v>1</v>
      </c>
      <c r="O2166" s="1" t="s">
        <v>26</v>
      </c>
      <c r="P2166">
        <v>599</v>
      </c>
      <c r="Q2166" s="1" t="s">
        <v>389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s="1" t="s">
        <v>36462</v>
      </c>
      <c r="G2167" s="2">
        <v>44838</v>
      </c>
      <c r="H2167" s="2" t="s">
        <v>36466</v>
      </c>
      <c r="I2167" s="1" t="s">
        <v>21</v>
      </c>
      <c r="J2167" s="1" t="s">
        <v>52</v>
      </c>
      <c r="K2167" s="1" t="s">
        <v>4109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s="1" t="s">
        <v>36462</v>
      </c>
      <c r="G2168" s="2">
        <v>44838</v>
      </c>
      <c r="H2168" s="2" t="s">
        <v>36466</v>
      </c>
      <c r="I2168" s="1" t="s">
        <v>21</v>
      </c>
      <c r="J2168" s="1" t="s">
        <v>43</v>
      </c>
      <c r="K2168" s="1" t="s">
        <v>1357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s="1" t="s">
        <v>36462</v>
      </c>
      <c r="G2169" s="2">
        <v>44838</v>
      </c>
      <c r="H2169" s="2" t="s">
        <v>36466</v>
      </c>
      <c r="I2169" s="1" t="s">
        <v>21</v>
      </c>
      <c r="J2169" s="1" t="s">
        <v>52</v>
      </c>
      <c r="K2169" s="1" t="s">
        <v>121</v>
      </c>
      <c r="L2169" s="1" t="s">
        <v>33</v>
      </c>
      <c r="M2169" s="1" t="s">
        <v>100</v>
      </c>
      <c r="N2169">
        <v>1</v>
      </c>
      <c r="O2169" s="1" t="s">
        <v>26</v>
      </c>
      <c r="P2169">
        <v>788</v>
      </c>
      <c r="Q2169" s="1" t="s">
        <v>171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s="1" t="s">
        <v>36461</v>
      </c>
      <c r="G2170" s="2">
        <v>44838</v>
      </c>
      <c r="H2170" s="2" t="s">
        <v>36466</v>
      </c>
      <c r="I2170" s="1" t="s">
        <v>21</v>
      </c>
      <c r="J2170" s="1" t="s">
        <v>22</v>
      </c>
      <c r="K2170" s="1" t="s">
        <v>2705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s="1" t="s">
        <v>36460</v>
      </c>
      <c r="G2171" s="2">
        <v>44838</v>
      </c>
      <c r="H2171" s="2" t="s">
        <v>36466</v>
      </c>
      <c r="I2171" s="1" t="s">
        <v>21</v>
      </c>
      <c r="J2171" s="1" t="s">
        <v>52</v>
      </c>
      <c r="K2171" s="1" t="s">
        <v>4114</v>
      </c>
      <c r="L2171" s="1" t="s">
        <v>24</v>
      </c>
      <c r="M2171" s="1" t="s">
        <v>111</v>
      </c>
      <c r="N2171">
        <v>1</v>
      </c>
      <c r="O2171" s="1" t="s">
        <v>26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s="1" t="s">
        <v>36462</v>
      </c>
      <c r="G2172" s="2">
        <v>44838</v>
      </c>
      <c r="H2172" s="2" t="s">
        <v>36466</v>
      </c>
      <c r="I2172" s="1" t="s">
        <v>21</v>
      </c>
      <c r="J2172" s="1" t="s">
        <v>31</v>
      </c>
      <c r="K2172" s="1" t="s">
        <v>3633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1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s="1" t="s">
        <v>36460</v>
      </c>
      <c r="G2173" s="2">
        <v>44838</v>
      </c>
      <c r="H2173" s="2" t="s">
        <v>36466</v>
      </c>
      <c r="I2173" s="1" t="s">
        <v>21</v>
      </c>
      <c r="J2173" s="1" t="s">
        <v>22</v>
      </c>
      <c r="K2173" s="1" t="s">
        <v>1056</v>
      </c>
      <c r="L2173" s="1" t="s">
        <v>475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s="1" t="s">
        <v>36460</v>
      </c>
      <c r="G2174" s="2">
        <v>44838</v>
      </c>
      <c r="H2174" s="2" t="s">
        <v>36466</v>
      </c>
      <c r="I2174" s="1" t="s">
        <v>21</v>
      </c>
      <c r="J2174" s="1" t="s">
        <v>22</v>
      </c>
      <c r="K2174" s="1" t="s">
        <v>4116</v>
      </c>
      <c r="L2174" s="1" t="s">
        <v>475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7</v>
      </c>
      <c r="R2174" s="1" t="s">
        <v>249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s="1" t="s">
        <v>36462</v>
      </c>
      <c r="G2175" s="2">
        <v>44838</v>
      </c>
      <c r="H2175" s="2" t="s">
        <v>36466</v>
      </c>
      <c r="I2175" s="1" t="s">
        <v>21</v>
      </c>
      <c r="J2175" s="1" t="s">
        <v>43</v>
      </c>
      <c r="K2175" s="1" t="s">
        <v>1782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s="1" t="s">
        <v>36460</v>
      </c>
      <c r="G2176" s="2">
        <v>44838</v>
      </c>
      <c r="H2176" s="2" t="s">
        <v>36466</v>
      </c>
      <c r="I2176" s="1" t="s">
        <v>21</v>
      </c>
      <c r="J2176" s="1" t="s">
        <v>22</v>
      </c>
      <c r="K2176" s="1" t="s">
        <v>2976</v>
      </c>
      <c r="L2176" s="1" t="s">
        <v>33</v>
      </c>
      <c r="M2176" s="1" t="s">
        <v>111</v>
      </c>
      <c r="N2176">
        <v>1</v>
      </c>
      <c r="O2176" s="1" t="s">
        <v>26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s="1" t="s">
        <v>36461</v>
      </c>
      <c r="G2177" s="2">
        <v>44838</v>
      </c>
      <c r="H2177" s="2" t="s">
        <v>36466</v>
      </c>
      <c r="I2177" s="1" t="s">
        <v>21</v>
      </c>
      <c r="J2177" s="1" t="s">
        <v>22</v>
      </c>
      <c r="K2177" s="1" t="s">
        <v>362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5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s="1" t="s">
        <v>36460</v>
      </c>
      <c r="G2178" s="2">
        <v>44838</v>
      </c>
      <c r="H2178" s="2" t="s">
        <v>36466</v>
      </c>
      <c r="I2178" s="1" t="s">
        <v>21</v>
      </c>
      <c r="J2178" s="1" t="s">
        <v>64</v>
      </c>
      <c r="K2178" s="1" t="s">
        <v>4122</v>
      </c>
      <c r="L2178" s="1" t="s">
        <v>77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3</v>
      </c>
      <c r="R2178" s="1" t="s">
        <v>583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s="1" t="s">
        <v>36460</v>
      </c>
      <c r="G2179" s="2">
        <v>44838</v>
      </c>
      <c r="H2179" s="2" t="s">
        <v>36466</v>
      </c>
      <c r="I2179" s="1" t="s">
        <v>21</v>
      </c>
      <c r="J2179" s="1" t="s">
        <v>43</v>
      </c>
      <c r="K2179" s="1" t="s">
        <v>3859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s="1" t="s">
        <v>36462</v>
      </c>
      <c r="G2180" s="2">
        <v>44838</v>
      </c>
      <c r="H2180" s="2" t="s">
        <v>36466</v>
      </c>
      <c r="I2180" s="1" t="s">
        <v>21</v>
      </c>
      <c r="J2180" s="1" t="s">
        <v>43</v>
      </c>
      <c r="K2180" s="1" t="s">
        <v>1611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5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s="1" t="s">
        <v>36460</v>
      </c>
      <c r="G2181" s="2">
        <v>44838</v>
      </c>
      <c r="H2181" s="2" t="s">
        <v>36466</v>
      </c>
      <c r="I2181" s="1" t="s">
        <v>21</v>
      </c>
      <c r="J2181" s="1" t="s">
        <v>59</v>
      </c>
      <c r="K2181" s="1" t="s">
        <v>4126</v>
      </c>
      <c r="L2181" s="1" t="s">
        <v>33</v>
      </c>
      <c r="M2181" s="1" t="s">
        <v>100</v>
      </c>
      <c r="N2181">
        <v>1</v>
      </c>
      <c r="O2181" s="1" t="s">
        <v>26</v>
      </c>
      <c r="P2181">
        <v>499</v>
      </c>
      <c r="Q2181" s="1" t="s">
        <v>150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s="1" t="s">
        <v>36460</v>
      </c>
      <c r="G2182" s="2">
        <v>44838</v>
      </c>
      <c r="H2182" s="2" t="s">
        <v>36466</v>
      </c>
      <c r="I2182" s="1" t="s">
        <v>21</v>
      </c>
      <c r="J2182" s="1" t="s">
        <v>52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6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s="1" t="s">
        <v>36460</v>
      </c>
      <c r="G2183" s="2">
        <v>44838</v>
      </c>
      <c r="H2183" s="2" t="s">
        <v>36466</v>
      </c>
      <c r="I2183" s="1" t="s">
        <v>21</v>
      </c>
      <c r="J2183" s="1" t="s">
        <v>52</v>
      </c>
      <c r="K2183" s="1" t="s">
        <v>4129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30</v>
      </c>
      <c r="R2183" s="1" t="s">
        <v>75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s="1" t="s">
        <v>36462</v>
      </c>
      <c r="G2184" s="2">
        <v>44838</v>
      </c>
      <c r="H2184" s="2" t="s">
        <v>36466</v>
      </c>
      <c r="I2184" s="1" t="s">
        <v>21</v>
      </c>
      <c r="J2184" s="1" t="s">
        <v>22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6</v>
      </c>
      <c r="P2184">
        <v>595</v>
      </c>
      <c r="Q2184" s="1" t="s">
        <v>4132</v>
      </c>
      <c r="R2184" s="1" t="s">
        <v>128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s="1" t="s">
        <v>36460</v>
      </c>
      <c r="G2185" s="2">
        <v>44838</v>
      </c>
      <c r="H2185" s="2" t="s">
        <v>36466</v>
      </c>
      <c r="I2185" s="1" t="s">
        <v>21</v>
      </c>
      <c r="J2185" s="1" t="s">
        <v>22</v>
      </c>
      <c r="K2185" s="1" t="s">
        <v>508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s="1" t="s">
        <v>36461</v>
      </c>
      <c r="G2186" s="2">
        <v>44838</v>
      </c>
      <c r="H2186" s="2" t="s">
        <v>36466</v>
      </c>
      <c r="I2186" s="1" t="s">
        <v>21</v>
      </c>
      <c r="J2186" s="1" t="s">
        <v>43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6</v>
      </c>
      <c r="P2186">
        <v>458</v>
      </c>
      <c r="Q2186" s="1" t="s">
        <v>4135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s="1" t="s">
        <v>36462</v>
      </c>
      <c r="G2187" s="2">
        <v>44838</v>
      </c>
      <c r="H2187" s="2" t="s">
        <v>36466</v>
      </c>
      <c r="I2187" s="1" t="s">
        <v>21</v>
      </c>
      <c r="J2187" s="1" t="s">
        <v>52</v>
      </c>
      <c r="K2187" s="1" t="s">
        <v>406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2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s="1" t="s">
        <v>36460</v>
      </c>
      <c r="G2188" s="2">
        <v>44838</v>
      </c>
      <c r="H2188" s="2" t="s">
        <v>36466</v>
      </c>
      <c r="I2188" s="1" t="s">
        <v>21</v>
      </c>
      <c r="J2188" s="1" t="s">
        <v>90</v>
      </c>
      <c r="K2188" s="1" t="s">
        <v>632</v>
      </c>
      <c r="L2188" s="1" t="s">
        <v>33</v>
      </c>
      <c r="M2188" s="1" t="s">
        <v>100</v>
      </c>
      <c r="N2188">
        <v>1</v>
      </c>
      <c r="O2188" s="1" t="s">
        <v>26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s="1" t="s">
        <v>36461</v>
      </c>
      <c r="G2189" s="2">
        <v>44838</v>
      </c>
      <c r="H2189" s="2" t="s">
        <v>36466</v>
      </c>
      <c r="I2189" s="1" t="s">
        <v>21</v>
      </c>
      <c r="J2189" s="1" t="s">
        <v>22</v>
      </c>
      <c r="K2189" s="1" t="s">
        <v>1920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60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s="1" t="s">
        <v>36460</v>
      </c>
      <c r="G2190" s="2">
        <v>44838</v>
      </c>
      <c r="H2190" s="2" t="s">
        <v>36466</v>
      </c>
      <c r="I2190" s="1" t="s">
        <v>21</v>
      </c>
      <c r="J2190" s="1" t="s">
        <v>31</v>
      </c>
      <c r="K2190" s="1" t="s">
        <v>3926</v>
      </c>
      <c r="L2190" s="1" t="s">
        <v>33</v>
      </c>
      <c r="M2190" s="1" t="s">
        <v>68</v>
      </c>
      <c r="N2190">
        <v>1</v>
      </c>
      <c r="O2190" s="1" t="s">
        <v>26</v>
      </c>
      <c r="P2190">
        <v>591</v>
      </c>
      <c r="Q2190" s="1" t="s">
        <v>1979</v>
      </c>
      <c r="R2190" s="1" t="s">
        <v>313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s="1" t="s">
        <v>36460</v>
      </c>
      <c r="G2191" s="2">
        <v>44838</v>
      </c>
      <c r="H2191" s="2" t="s">
        <v>36466</v>
      </c>
      <c r="I2191" s="1" t="s">
        <v>21</v>
      </c>
      <c r="J2191" s="1" t="s">
        <v>52</v>
      </c>
      <c r="K2191" s="1" t="s">
        <v>4141</v>
      </c>
      <c r="L2191" s="1" t="s">
        <v>33</v>
      </c>
      <c r="M2191" s="1" t="s">
        <v>111</v>
      </c>
      <c r="N2191">
        <v>1</v>
      </c>
      <c r="O2191" s="1" t="s">
        <v>26</v>
      </c>
      <c r="P2191">
        <v>534</v>
      </c>
      <c r="Q2191" s="1" t="s">
        <v>1316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s="1" t="s">
        <v>36461</v>
      </c>
      <c r="G2192" s="2">
        <v>44838</v>
      </c>
      <c r="H2192" s="2" t="s">
        <v>36466</v>
      </c>
      <c r="I2192" s="1" t="s">
        <v>21</v>
      </c>
      <c r="J2192" s="1" t="s">
        <v>52</v>
      </c>
      <c r="K2192" s="1" t="s">
        <v>4143</v>
      </c>
      <c r="L2192" s="1" t="s">
        <v>77</v>
      </c>
      <c r="M2192" s="1" t="s">
        <v>111</v>
      </c>
      <c r="N2192">
        <v>1</v>
      </c>
      <c r="O2192" s="1" t="s">
        <v>26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s="1" t="s">
        <v>36460</v>
      </c>
      <c r="G2193" s="2">
        <v>44838</v>
      </c>
      <c r="H2193" s="2" t="s">
        <v>36466</v>
      </c>
      <c r="I2193" s="1" t="s">
        <v>21</v>
      </c>
      <c r="J2193" s="1" t="s">
        <v>43</v>
      </c>
      <c r="K2193" s="1" t="s">
        <v>2524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6</v>
      </c>
      <c r="R2193" s="1" t="s">
        <v>102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s="1" t="s">
        <v>36460</v>
      </c>
      <c r="G2194" s="2">
        <v>44838</v>
      </c>
      <c r="H2194" s="2" t="s">
        <v>36466</v>
      </c>
      <c r="I2194" s="1" t="s">
        <v>21</v>
      </c>
      <c r="J2194" s="1" t="s">
        <v>22</v>
      </c>
      <c r="K2194" s="1" t="s">
        <v>4146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7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s="1" t="s">
        <v>36460</v>
      </c>
      <c r="G2195" s="2">
        <v>44838</v>
      </c>
      <c r="H2195" s="2" t="s">
        <v>36466</v>
      </c>
      <c r="I2195" s="1" t="s">
        <v>21</v>
      </c>
      <c r="J2195" s="1" t="s">
        <v>52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6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s="1" t="s">
        <v>36460</v>
      </c>
      <c r="G2196" s="2">
        <v>44838</v>
      </c>
      <c r="H2196" s="2" t="s">
        <v>36466</v>
      </c>
      <c r="I2196" s="1" t="s">
        <v>21</v>
      </c>
      <c r="J2196" s="1" t="s">
        <v>43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6</v>
      </c>
      <c r="P2196">
        <v>540</v>
      </c>
      <c r="Q2196" s="1" t="s">
        <v>4150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s="1" t="s">
        <v>36460</v>
      </c>
      <c r="G2197" s="2">
        <v>44838</v>
      </c>
      <c r="H2197" s="2" t="s">
        <v>36466</v>
      </c>
      <c r="I2197" s="1" t="s">
        <v>21</v>
      </c>
      <c r="J2197" s="1" t="s">
        <v>52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6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s="1" t="s">
        <v>36460</v>
      </c>
      <c r="G2198" s="2">
        <v>44838</v>
      </c>
      <c r="H2198" s="2" t="s">
        <v>36466</v>
      </c>
      <c r="I2198" s="1" t="s">
        <v>21</v>
      </c>
      <c r="J2198" s="1" t="s">
        <v>22</v>
      </c>
      <c r="K2198" s="1" t="s">
        <v>3468</v>
      </c>
      <c r="L2198" s="1" t="s">
        <v>511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60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s="1" t="s">
        <v>36460</v>
      </c>
      <c r="G2199" s="2">
        <v>44838</v>
      </c>
      <c r="H2199" s="2" t="s">
        <v>36466</v>
      </c>
      <c r="I2199" s="1" t="s">
        <v>21</v>
      </c>
      <c r="J2199" s="1" t="s">
        <v>64</v>
      </c>
      <c r="K2199" s="1" t="s">
        <v>4154</v>
      </c>
      <c r="L2199" s="1" t="s">
        <v>33</v>
      </c>
      <c r="M2199" s="1" t="s">
        <v>68</v>
      </c>
      <c r="N2199">
        <v>1</v>
      </c>
      <c r="O2199" s="1" t="s">
        <v>26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s="1" t="s">
        <v>36462</v>
      </c>
      <c r="G2200" s="2">
        <v>44838</v>
      </c>
      <c r="H2200" s="2" t="s">
        <v>36466</v>
      </c>
      <c r="I2200" s="1" t="s">
        <v>21</v>
      </c>
      <c r="J2200" s="1" t="s">
        <v>52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6</v>
      </c>
      <c r="P2200">
        <v>424</v>
      </c>
      <c r="Q2200" s="1" t="s">
        <v>4156</v>
      </c>
      <c r="R2200" s="1" t="s">
        <v>62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s="1" t="s">
        <v>36461</v>
      </c>
      <c r="G2201" s="2">
        <v>44838</v>
      </c>
      <c r="H2201" s="2" t="s">
        <v>36466</v>
      </c>
      <c r="I2201" s="1" t="s">
        <v>21</v>
      </c>
      <c r="J2201" s="1" t="s">
        <v>43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6</v>
      </c>
      <c r="P2201">
        <v>359</v>
      </c>
      <c r="Q2201" s="1" t="s">
        <v>137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s="1" t="s">
        <v>36460</v>
      </c>
      <c r="G2202" s="2">
        <v>44838</v>
      </c>
      <c r="H2202" s="2" t="s">
        <v>36466</v>
      </c>
      <c r="I2202" s="1" t="s">
        <v>21</v>
      </c>
      <c r="J2202" s="1" t="s">
        <v>52</v>
      </c>
      <c r="K2202" s="1" t="s">
        <v>1970</v>
      </c>
      <c r="L2202" s="1" t="s">
        <v>33</v>
      </c>
      <c r="M2202" s="1" t="s">
        <v>68</v>
      </c>
      <c r="N2202">
        <v>1</v>
      </c>
      <c r="O2202" s="1" t="s">
        <v>26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s="1" t="s">
        <v>36462</v>
      </c>
      <c r="G2203" s="2">
        <v>44838</v>
      </c>
      <c r="H2203" s="2" t="s">
        <v>36466</v>
      </c>
      <c r="I2203" s="1" t="s">
        <v>21</v>
      </c>
      <c r="J2203" s="1" t="s">
        <v>31</v>
      </c>
      <c r="K2203" s="1" t="s">
        <v>4160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s="1" t="s">
        <v>36462</v>
      </c>
      <c r="G2204" s="2">
        <v>44838</v>
      </c>
      <c r="H2204" s="2" t="s">
        <v>36466</v>
      </c>
      <c r="I2204" s="1" t="s">
        <v>21</v>
      </c>
      <c r="J2204" s="1" t="s">
        <v>43</v>
      </c>
      <c r="K2204" s="1" t="s">
        <v>961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s="1" t="s">
        <v>36462</v>
      </c>
      <c r="G2205" s="2">
        <v>44838</v>
      </c>
      <c r="H2205" s="2" t="s">
        <v>36466</v>
      </c>
      <c r="I2205" s="1" t="s">
        <v>21</v>
      </c>
      <c r="J2205" s="1" t="s">
        <v>43</v>
      </c>
      <c r="K2205" s="1" t="s">
        <v>1272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5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s="1" t="s">
        <v>36460</v>
      </c>
      <c r="G2206" s="2">
        <v>44838</v>
      </c>
      <c r="H2206" s="2" t="s">
        <v>36466</v>
      </c>
      <c r="I2206" s="1" t="s">
        <v>21</v>
      </c>
      <c r="J2206" s="1" t="s">
        <v>31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6</v>
      </c>
      <c r="P2206">
        <v>625</v>
      </c>
      <c r="Q2206" s="1" t="s">
        <v>4164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s="1" t="s">
        <v>36460</v>
      </c>
      <c r="G2207" s="2">
        <v>44838</v>
      </c>
      <c r="H2207" s="2" t="s">
        <v>36466</v>
      </c>
      <c r="I2207" s="1" t="s">
        <v>21</v>
      </c>
      <c r="J2207" s="1" t="s">
        <v>22</v>
      </c>
      <c r="K2207" s="1" t="s">
        <v>3195</v>
      </c>
      <c r="L2207" s="1" t="s">
        <v>77</v>
      </c>
      <c r="M2207" s="1" t="s">
        <v>111</v>
      </c>
      <c r="N2207">
        <v>1</v>
      </c>
      <c r="O2207" s="1" t="s">
        <v>26</v>
      </c>
      <c r="P2207">
        <v>540</v>
      </c>
      <c r="Q2207" s="1" t="s">
        <v>4166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s="1" t="s">
        <v>36460</v>
      </c>
      <c r="G2208" s="2">
        <v>44838</v>
      </c>
      <c r="H2208" s="2" t="s">
        <v>36466</v>
      </c>
      <c r="I2208" s="1" t="s">
        <v>21</v>
      </c>
      <c r="J2208" s="1" t="s">
        <v>64</v>
      </c>
      <c r="K2208" s="1" t="s">
        <v>4168</v>
      </c>
      <c r="L2208" s="1" t="s">
        <v>77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s="1" t="s">
        <v>36461</v>
      </c>
      <c r="G2209" s="2">
        <v>44838</v>
      </c>
      <c r="H2209" s="2" t="s">
        <v>36466</v>
      </c>
      <c r="I2209" s="1" t="s">
        <v>21</v>
      </c>
      <c r="J2209" s="1" t="s">
        <v>22</v>
      </c>
      <c r="K2209" s="1" t="s">
        <v>255</v>
      </c>
      <c r="L2209" s="1" t="s">
        <v>33</v>
      </c>
      <c r="M2209" s="1" t="s">
        <v>100</v>
      </c>
      <c r="N2209">
        <v>1</v>
      </c>
      <c r="O2209" s="1" t="s">
        <v>26</v>
      </c>
      <c r="P2209">
        <v>696</v>
      </c>
      <c r="Q2209" s="1" t="s">
        <v>4170</v>
      </c>
      <c r="R2209" s="1" t="s">
        <v>62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s="1" t="s">
        <v>36461</v>
      </c>
      <c r="G2210" s="2">
        <v>44838</v>
      </c>
      <c r="H2210" s="2" t="s">
        <v>36466</v>
      </c>
      <c r="I2210" s="1" t="s">
        <v>21</v>
      </c>
      <c r="J2210" s="1" t="s">
        <v>43</v>
      </c>
      <c r="K2210" s="1" t="s">
        <v>4172</v>
      </c>
      <c r="L2210" s="1" t="s">
        <v>24</v>
      </c>
      <c r="M2210" s="1" t="s">
        <v>68</v>
      </c>
      <c r="N2210">
        <v>1</v>
      </c>
      <c r="O2210" s="1" t="s">
        <v>26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s="1" t="s">
        <v>36460</v>
      </c>
      <c r="G2211" s="2">
        <v>44838</v>
      </c>
      <c r="H2211" s="2" t="s">
        <v>36466</v>
      </c>
      <c r="I2211" s="1" t="s">
        <v>21</v>
      </c>
      <c r="J2211" s="1" t="s">
        <v>43</v>
      </c>
      <c r="K2211" s="1" t="s">
        <v>4174</v>
      </c>
      <c r="L2211" s="1" t="s">
        <v>33</v>
      </c>
      <c r="M2211" s="1" t="s">
        <v>100</v>
      </c>
      <c r="N2211">
        <v>1</v>
      </c>
      <c r="O2211" s="1" t="s">
        <v>26</v>
      </c>
      <c r="P2211">
        <v>1165</v>
      </c>
      <c r="Q2211" s="1" t="s">
        <v>517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s="1" t="s">
        <v>36462</v>
      </c>
      <c r="G2212" s="2">
        <v>44838</v>
      </c>
      <c r="H2212" s="2" t="s">
        <v>36466</v>
      </c>
      <c r="I2212" s="1" t="s">
        <v>21</v>
      </c>
      <c r="J2212" s="1" t="s">
        <v>43</v>
      </c>
      <c r="K2212" s="1" t="s">
        <v>4176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s="1" t="s">
        <v>36460</v>
      </c>
      <c r="G2213" s="2">
        <v>44838</v>
      </c>
      <c r="H2213" s="2" t="s">
        <v>36466</v>
      </c>
      <c r="I2213" s="1" t="s">
        <v>21</v>
      </c>
      <c r="J2213" s="1" t="s">
        <v>43</v>
      </c>
      <c r="K2213" s="1" t="s">
        <v>3955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s="1" t="s">
        <v>36460</v>
      </c>
      <c r="G2214" s="2">
        <v>44838</v>
      </c>
      <c r="H2214" s="2" t="s">
        <v>36466</v>
      </c>
      <c r="I2214" s="1" t="s">
        <v>21</v>
      </c>
      <c r="J2214" s="1" t="s">
        <v>22</v>
      </c>
      <c r="K2214" s="1" t="s">
        <v>1075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s="1" t="s">
        <v>36460</v>
      </c>
      <c r="G2215" s="2">
        <v>44838</v>
      </c>
      <c r="H2215" s="2" t="s">
        <v>36466</v>
      </c>
      <c r="I2215" s="1" t="s">
        <v>21</v>
      </c>
      <c r="J2215" s="1" t="s">
        <v>43</v>
      </c>
      <c r="K2215" s="1" t="s">
        <v>4180</v>
      </c>
      <c r="L2215" s="1" t="s">
        <v>33</v>
      </c>
      <c r="M2215" s="1" t="s">
        <v>68</v>
      </c>
      <c r="N2215">
        <v>1</v>
      </c>
      <c r="O2215" s="1" t="s">
        <v>26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s="1" t="s">
        <v>36462</v>
      </c>
      <c r="G2216" s="2">
        <v>44838</v>
      </c>
      <c r="H2216" s="2" t="s">
        <v>36466</v>
      </c>
      <c r="I2216" s="1" t="s">
        <v>21</v>
      </c>
      <c r="J2216" s="1" t="s">
        <v>43</v>
      </c>
      <c r="K2216" s="1" t="s">
        <v>813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s="1" t="s">
        <v>36462</v>
      </c>
      <c r="G2217" s="2">
        <v>44838</v>
      </c>
      <c r="H2217" s="2" t="s">
        <v>36466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8</v>
      </c>
      <c r="N2217">
        <v>1</v>
      </c>
      <c r="O2217" s="1" t="s">
        <v>26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s="1" t="s">
        <v>36460</v>
      </c>
      <c r="G2218" s="2">
        <v>44838</v>
      </c>
      <c r="H2218" s="2" t="s">
        <v>36466</v>
      </c>
      <c r="I2218" s="1" t="s">
        <v>21</v>
      </c>
      <c r="J2218" s="1" t="s">
        <v>31</v>
      </c>
      <c r="K2218" s="1" t="s">
        <v>1357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s="1" t="s">
        <v>36460</v>
      </c>
      <c r="G2219" s="2">
        <v>44838</v>
      </c>
      <c r="H2219" s="2" t="s">
        <v>36466</v>
      </c>
      <c r="I2219" s="1" t="s">
        <v>115</v>
      </c>
      <c r="J2219" s="1" t="s">
        <v>43</v>
      </c>
      <c r="K2219" s="1" t="s">
        <v>508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6</v>
      </c>
      <c r="R2219" s="1" t="s">
        <v>924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s="1" t="s">
        <v>36461</v>
      </c>
      <c r="G2220" s="2">
        <v>44838</v>
      </c>
      <c r="H2220" s="2" t="s">
        <v>36466</v>
      </c>
      <c r="I2220" s="1" t="s">
        <v>21</v>
      </c>
      <c r="J2220" s="1" t="s">
        <v>52</v>
      </c>
      <c r="K2220" s="1" t="s">
        <v>3325</v>
      </c>
      <c r="L2220" s="1" t="s">
        <v>24</v>
      </c>
      <c r="M2220" s="1" t="s">
        <v>100</v>
      </c>
      <c r="N2220">
        <v>1</v>
      </c>
      <c r="O2220" s="1" t="s">
        <v>26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s="1" t="s">
        <v>36460</v>
      </c>
      <c r="G2221" s="2">
        <v>44838</v>
      </c>
      <c r="H2221" s="2" t="s">
        <v>36466</v>
      </c>
      <c r="I2221" s="1" t="s">
        <v>21</v>
      </c>
      <c r="J2221" s="1" t="s">
        <v>31</v>
      </c>
      <c r="K2221" s="1" t="s">
        <v>2248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s="1" t="s">
        <v>36460</v>
      </c>
      <c r="G2222" s="2">
        <v>44838</v>
      </c>
      <c r="H2222" s="2" t="s">
        <v>36466</v>
      </c>
      <c r="I2222" s="1" t="s">
        <v>21</v>
      </c>
      <c r="J2222" s="1" t="s">
        <v>43</v>
      </c>
      <c r="K2222" s="1" t="s">
        <v>4190</v>
      </c>
      <c r="L2222" s="1" t="s">
        <v>33</v>
      </c>
      <c r="M2222" s="1" t="s">
        <v>111</v>
      </c>
      <c r="N2222">
        <v>1</v>
      </c>
      <c r="O2222" s="1" t="s">
        <v>26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s="1" t="s">
        <v>36460</v>
      </c>
      <c r="G2223" s="2">
        <v>44838</v>
      </c>
      <c r="H2223" s="2" t="s">
        <v>36466</v>
      </c>
      <c r="I2223" s="1" t="s">
        <v>21</v>
      </c>
      <c r="J2223" s="1" t="s">
        <v>43</v>
      </c>
      <c r="K2223" s="1" t="s">
        <v>4192</v>
      </c>
      <c r="L2223" s="1" t="s">
        <v>24</v>
      </c>
      <c r="M2223" s="1" t="s">
        <v>68</v>
      </c>
      <c r="N2223">
        <v>1</v>
      </c>
      <c r="O2223" s="1" t="s">
        <v>26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s="1" t="s">
        <v>36462</v>
      </c>
      <c r="G2224" s="2">
        <v>44838</v>
      </c>
      <c r="H2224" s="2" t="s">
        <v>36466</v>
      </c>
      <c r="I2224" s="1" t="s">
        <v>21</v>
      </c>
      <c r="J2224" s="1" t="s">
        <v>22</v>
      </c>
      <c r="K2224" s="1" t="s">
        <v>4194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5</v>
      </c>
      <c r="R2224" s="1" t="s">
        <v>924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s="1" t="s">
        <v>36460</v>
      </c>
      <c r="G2225" s="2">
        <v>44838</v>
      </c>
      <c r="H2225" s="2" t="s">
        <v>36466</v>
      </c>
      <c r="I2225" s="1" t="s">
        <v>21</v>
      </c>
      <c r="J2225" s="1" t="s">
        <v>22</v>
      </c>
      <c r="K2225" s="1" t="s">
        <v>4197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8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s="1" t="s">
        <v>36460</v>
      </c>
      <c r="G2226" s="2">
        <v>44838</v>
      </c>
      <c r="H2226" s="2" t="s">
        <v>36466</v>
      </c>
      <c r="I2226" s="1" t="s">
        <v>21</v>
      </c>
      <c r="J2226" s="1" t="s">
        <v>31</v>
      </c>
      <c r="K2226" s="1" t="s">
        <v>961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s="1" t="s">
        <v>36460</v>
      </c>
      <c r="G2227" s="2">
        <v>44838</v>
      </c>
      <c r="H2227" s="2" t="s">
        <v>36466</v>
      </c>
      <c r="I2227" s="1" t="s">
        <v>21</v>
      </c>
      <c r="J2227" s="1" t="s">
        <v>43</v>
      </c>
      <c r="K2227" s="1" t="s">
        <v>4201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2</v>
      </c>
      <c r="R2227" s="1" t="s">
        <v>113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s="1" t="s">
        <v>36462</v>
      </c>
      <c r="G2228" s="2">
        <v>44838</v>
      </c>
      <c r="H2228" s="2" t="s">
        <v>36466</v>
      </c>
      <c r="I2228" s="1" t="s">
        <v>21</v>
      </c>
      <c r="J2228" s="1" t="s">
        <v>43</v>
      </c>
      <c r="K2228" s="1" t="s">
        <v>1223</v>
      </c>
      <c r="L2228" s="1" t="s">
        <v>33</v>
      </c>
      <c r="M2228" s="1" t="s">
        <v>111</v>
      </c>
      <c r="N2228">
        <v>1</v>
      </c>
      <c r="O2228" s="1" t="s">
        <v>26</v>
      </c>
      <c r="P2228">
        <v>1364</v>
      </c>
      <c r="Q2228" s="1" t="s">
        <v>4204</v>
      </c>
      <c r="R2228" s="1" t="s">
        <v>93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s="1" t="s">
        <v>36462</v>
      </c>
      <c r="G2229" s="2">
        <v>44838</v>
      </c>
      <c r="H2229" s="2" t="s">
        <v>36466</v>
      </c>
      <c r="I2229" s="1" t="s">
        <v>230</v>
      </c>
      <c r="J2229" s="1" t="s">
        <v>43</v>
      </c>
      <c r="K2229" s="1" t="s">
        <v>508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50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s="1" t="s">
        <v>36460</v>
      </c>
      <c r="G2230" s="2">
        <v>44838</v>
      </c>
      <c r="H2230" s="2" t="s">
        <v>36466</v>
      </c>
      <c r="I2230" s="1" t="s">
        <v>21</v>
      </c>
      <c r="J2230" s="1" t="s">
        <v>43</v>
      </c>
      <c r="K2230" s="1" t="s">
        <v>1556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s="1" t="s">
        <v>36462</v>
      </c>
      <c r="G2231" s="2">
        <v>44838</v>
      </c>
      <c r="H2231" s="2" t="s">
        <v>36466</v>
      </c>
      <c r="I2231" s="1" t="s">
        <v>21</v>
      </c>
      <c r="J2231" s="1" t="s">
        <v>52</v>
      </c>
      <c r="K2231" s="1" t="s">
        <v>4208</v>
      </c>
      <c r="L2231" s="1" t="s">
        <v>33</v>
      </c>
      <c r="M2231" s="1" t="s">
        <v>68</v>
      </c>
      <c r="N2231">
        <v>1</v>
      </c>
      <c r="O2231" s="1" t="s">
        <v>26</v>
      </c>
      <c r="P2231">
        <v>847</v>
      </c>
      <c r="Q2231" s="1" t="s">
        <v>1929</v>
      </c>
      <c r="R2231" s="1" t="s">
        <v>147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s="1" t="s">
        <v>36460</v>
      </c>
      <c r="G2232" s="2">
        <v>44838</v>
      </c>
      <c r="H2232" s="2" t="s">
        <v>36466</v>
      </c>
      <c r="I2232" s="1" t="s">
        <v>288</v>
      </c>
      <c r="J2232" s="1" t="s">
        <v>31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6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s="1" t="s">
        <v>36460</v>
      </c>
      <c r="G2233" s="2">
        <v>44838</v>
      </c>
      <c r="H2233" s="2" t="s">
        <v>36466</v>
      </c>
      <c r="I2233" s="1" t="s">
        <v>21</v>
      </c>
      <c r="J2233" s="1" t="s">
        <v>22</v>
      </c>
      <c r="K2233" s="1" t="s">
        <v>3340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s="1" t="s">
        <v>36461</v>
      </c>
      <c r="G2234" s="2">
        <v>44838</v>
      </c>
      <c r="H2234" s="2" t="s">
        <v>36466</v>
      </c>
      <c r="I2234" s="1" t="s">
        <v>21</v>
      </c>
      <c r="J2234" s="1" t="s">
        <v>90</v>
      </c>
      <c r="K2234" s="1" t="s">
        <v>4210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6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s="1" t="s">
        <v>36462</v>
      </c>
      <c r="G2235" s="2">
        <v>44838</v>
      </c>
      <c r="H2235" s="2" t="s">
        <v>36466</v>
      </c>
      <c r="I2235" s="1" t="s">
        <v>21</v>
      </c>
      <c r="J2235" s="1" t="s">
        <v>22</v>
      </c>
      <c r="K2235" s="1" t="s">
        <v>4212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3</v>
      </c>
      <c r="R2235" s="1" t="s">
        <v>72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s="1" t="s">
        <v>36461</v>
      </c>
      <c r="G2236" s="2">
        <v>44838</v>
      </c>
      <c r="H2236" s="2" t="s">
        <v>36466</v>
      </c>
      <c r="I2236" s="1" t="s">
        <v>21</v>
      </c>
      <c r="J2236" s="1" t="s">
        <v>43</v>
      </c>
      <c r="K2236" s="1" t="s">
        <v>902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4</v>
      </c>
      <c r="R2236" s="1" t="s">
        <v>240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s="1" t="s">
        <v>36462</v>
      </c>
      <c r="G2237" s="2">
        <v>44838</v>
      </c>
      <c r="H2237" s="2" t="s">
        <v>36466</v>
      </c>
      <c r="I2237" s="1" t="s">
        <v>21</v>
      </c>
      <c r="J2237" s="1" t="s">
        <v>43</v>
      </c>
      <c r="K2237" s="1" t="s">
        <v>897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s="1" t="s">
        <v>36461</v>
      </c>
      <c r="G2238" s="2">
        <v>44838</v>
      </c>
      <c r="H2238" s="2" t="s">
        <v>36466</v>
      </c>
      <c r="I2238" s="1" t="s">
        <v>21</v>
      </c>
      <c r="J2238" s="1" t="s">
        <v>43</v>
      </c>
      <c r="K2238" s="1" t="s">
        <v>4217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s="1" t="s">
        <v>36461</v>
      </c>
      <c r="G2239" s="2">
        <v>44838</v>
      </c>
      <c r="H2239" s="2" t="s">
        <v>36466</v>
      </c>
      <c r="I2239" s="1" t="s">
        <v>21</v>
      </c>
      <c r="J2239" s="1" t="s">
        <v>90</v>
      </c>
      <c r="K2239" s="1" t="s">
        <v>4219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s="1" t="s">
        <v>36461</v>
      </c>
      <c r="G2240" s="2">
        <v>44838</v>
      </c>
      <c r="H2240" s="2" t="s">
        <v>36466</v>
      </c>
      <c r="I2240" s="1" t="s">
        <v>21</v>
      </c>
      <c r="J2240" s="1" t="s">
        <v>22</v>
      </c>
      <c r="K2240" s="1" t="s">
        <v>3278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1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s="1" t="s">
        <v>36462</v>
      </c>
      <c r="G2241" s="2">
        <v>44838</v>
      </c>
      <c r="H2241" s="2" t="s">
        <v>36466</v>
      </c>
      <c r="I2241" s="1" t="s">
        <v>21</v>
      </c>
      <c r="J2241" s="1" t="s">
        <v>59</v>
      </c>
      <c r="K2241" s="1" t="s">
        <v>3924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2</v>
      </c>
      <c r="R2241" s="1" t="s">
        <v>113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s="1" t="s">
        <v>36461</v>
      </c>
      <c r="G2242" s="2">
        <v>44838</v>
      </c>
      <c r="H2242" s="2" t="s">
        <v>36466</v>
      </c>
      <c r="I2242" s="1" t="s">
        <v>21</v>
      </c>
      <c r="J2242" s="1" t="s">
        <v>90</v>
      </c>
      <c r="K2242" s="1" t="s">
        <v>1581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4</v>
      </c>
      <c r="R2242" s="1" t="s">
        <v>62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s="1" t="s">
        <v>36461</v>
      </c>
      <c r="G2243" s="2">
        <v>44838</v>
      </c>
      <c r="H2243" s="2" t="s">
        <v>36466</v>
      </c>
      <c r="I2243" s="1" t="s">
        <v>21</v>
      </c>
      <c r="J2243" s="1" t="s">
        <v>52</v>
      </c>
      <c r="K2243" s="1" t="s">
        <v>1633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3</v>
      </c>
      <c r="R2243" s="1" t="s">
        <v>924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s="1" t="s">
        <v>36460</v>
      </c>
      <c r="G2244" s="2">
        <v>44838</v>
      </c>
      <c r="H2244" s="2" t="s">
        <v>36466</v>
      </c>
      <c r="I2244" s="1" t="s">
        <v>21</v>
      </c>
      <c r="J2244" s="1" t="s">
        <v>43</v>
      </c>
      <c r="K2244" s="1" t="s">
        <v>3899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s="1" t="s">
        <v>36460</v>
      </c>
      <c r="G2245" s="2">
        <v>44838</v>
      </c>
      <c r="H2245" s="2" t="s">
        <v>36466</v>
      </c>
      <c r="I2245" s="1" t="s">
        <v>21</v>
      </c>
      <c r="J2245" s="1" t="s">
        <v>52</v>
      </c>
      <c r="K2245" s="1" t="s">
        <v>4228</v>
      </c>
      <c r="L2245" s="1" t="s">
        <v>33</v>
      </c>
      <c r="M2245" s="1" t="s">
        <v>111</v>
      </c>
      <c r="N2245">
        <v>1</v>
      </c>
      <c r="O2245" s="1" t="s">
        <v>26</v>
      </c>
      <c r="P2245">
        <v>832</v>
      </c>
      <c r="Q2245" s="1" t="s">
        <v>4229</v>
      </c>
      <c r="R2245" s="1" t="s">
        <v>75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s="1" t="s">
        <v>36462</v>
      </c>
      <c r="G2246" s="2">
        <v>44838</v>
      </c>
      <c r="H2246" s="2" t="s">
        <v>36466</v>
      </c>
      <c r="I2246" s="1" t="s">
        <v>21</v>
      </c>
      <c r="J2246" s="1" t="s">
        <v>43</v>
      </c>
      <c r="K2246" s="1" t="s">
        <v>2169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4</v>
      </c>
      <c r="R2246" s="1" t="s">
        <v>72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s="1" t="s">
        <v>36461</v>
      </c>
      <c r="G2247" s="2">
        <v>44838</v>
      </c>
      <c r="H2247" s="2" t="s">
        <v>36466</v>
      </c>
      <c r="I2247" s="1" t="s">
        <v>21</v>
      </c>
      <c r="J2247" s="1" t="s">
        <v>43</v>
      </c>
      <c r="K2247" s="1" t="s">
        <v>3210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s="1" t="s">
        <v>36460</v>
      </c>
      <c r="G2248" s="2">
        <v>44838</v>
      </c>
      <c r="H2248" s="2" t="s">
        <v>36466</v>
      </c>
      <c r="I2248" s="1" t="s">
        <v>21</v>
      </c>
      <c r="J2248" s="1" t="s">
        <v>22</v>
      </c>
      <c r="K2248" s="1" t="s">
        <v>60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9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s="1" t="s">
        <v>36460</v>
      </c>
      <c r="G2249" s="2">
        <v>44838</v>
      </c>
      <c r="H2249" s="2" t="s">
        <v>36466</v>
      </c>
      <c r="I2249" s="1" t="s">
        <v>21</v>
      </c>
      <c r="J2249" s="1" t="s">
        <v>90</v>
      </c>
      <c r="K2249" s="1" t="s">
        <v>494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5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s="1" t="s">
        <v>36460</v>
      </c>
      <c r="G2250" s="2">
        <v>44838</v>
      </c>
      <c r="H2250" s="2" t="s">
        <v>36466</v>
      </c>
      <c r="I2250" s="1" t="s">
        <v>21</v>
      </c>
      <c r="J2250" s="1" t="s">
        <v>43</v>
      </c>
      <c r="K2250" s="1" t="s">
        <v>1782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s="1" t="s">
        <v>36460</v>
      </c>
      <c r="G2251" s="2">
        <v>44838</v>
      </c>
      <c r="H2251" s="2" t="s">
        <v>36466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s="1" t="s">
        <v>36460</v>
      </c>
      <c r="G2252" s="2">
        <v>44838</v>
      </c>
      <c r="H2252" s="2" t="s">
        <v>36466</v>
      </c>
      <c r="I2252" s="1" t="s">
        <v>21</v>
      </c>
      <c r="J2252" s="1" t="s">
        <v>31</v>
      </c>
      <c r="K2252" s="1" t="s">
        <v>4238</v>
      </c>
      <c r="L2252" s="1" t="s">
        <v>33</v>
      </c>
      <c r="M2252" s="1" t="s">
        <v>100</v>
      </c>
      <c r="N2252">
        <v>1</v>
      </c>
      <c r="O2252" s="1" t="s">
        <v>26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s="1" t="s">
        <v>36462</v>
      </c>
      <c r="G2253" s="2">
        <v>44838</v>
      </c>
      <c r="H2253" s="2" t="s">
        <v>36466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1</v>
      </c>
      <c r="R2253" s="1" t="s">
        <v>718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s="1" t="s">
        <v>36460</v>
      </c>
      <c r="G2254" s="2">
        <v>44838</v>
      </c>
      <c r="H2254" s="2" t="s">
        <v>36466</v>
      </c>
      <c r="I2254" s="1" t="s">
        <v>21</v>
      </c>
      <c r="J2254" s="1" t="s">
        <v>52</v>
      </c>
      <c r="K2254" s="1" t="s">
        <v>2254</v>
      </c>
      <c r="L2254" s="1" t="s">
        <v>24</v>
      </c>
      <c r="M2254" s="1" t="s">
        <v>111</v>
      </c>
      <c r="N2254">
        <v>1</v>
      </c>
      <c r="O2254" s="1" t="s">
        <v>26</v>
      </c>
      <c r="P2254">
        <v>533</v>
      </c>
      <c r="Q2254" s="1" t="s">
        <v>360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s="1" t="s">
        <v>36460</v>
      </c>
      <c r="G2255" s="2">
        <v>44838</v>
      </c>
      <c r="H2255" s="2" t="s">
        <v>36466</v>
      </c>
      <c r="I2255" s="1" t="s">
        <v>21</v>
      </c>
      <c r="J2255" s="1" t="s">
        <v>43</v>
      </c>
      <c r="K2255" s="1" t="s">
        <v>794</v>
      </c>
      <c r="L2255" s="1" t="s">
        <v>33</v>
      </c>
      <c r="M2255" s="1" t="s">
        <v>68</v>
      </c>
      <c r="N2255">
        <v>1</v>
      </c>
      <c r="O2255" s="1" t="s">
        <v>26</v>
      </c>
      <c r="P2255">
        <v>799</v>
      </c>
      <c r="Q2255" s="1" t="s">
        <v>259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s="1" t="s">
        <v>36461</v>
      </c>
      <c r="G2256" s="2">
        <v>44838</v>
      </c>
      <c r="H2256" s="2" t="s">
        <v>36466</v>
      </c>
      <c r="I2256" s="1" t="s">
        <v>21</v>
      </c>
      <c r="J2256" s="1" t="s">
        <v>22</v>
      </c>
      <c r="K2256" s="1" t="s">
        <v>1623</v>
      </c>
      <c r="L2256" s="1" t="s">
        <v>475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7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s="1" t="s">
        <v>36462</v>
      </c>
      <c r="G2257" s="2">
        <v>44838</v>
      </c>
      <c r="H2257" s="2" t="s">
        <v>36466</v>
      </c>
      <c r="I2257" s="1" t="s">
        <v>21</v>
      </c>
      <c r="J2257" s="1" t="s">
        <v>43</v>
      </c>
      <c r="K2257" s="1" t="s">
        <v>2126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s="1" t="s">
        <v>36460</v>
      </c>
      <c r="G2258" s="2">
        <v>44838</v>
      </c>
      <c r="H2258" s="2" t="s">
        <v>36466</v>
      </c>
      <c r="I2258" s="1" t="s">
        <v>21</v>
      </c>
      <c r="J2258" s="1" t="s">
        <v>90</v>
      </c>
      <c r="K2258" s="1" t="s">
        <v>281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s="1" t="s">
        <v>36460</v>
      </c>
      <c r="G2259" s="2">
        <v>44838</v>
      </c>
      <c r="H2259" s="2" t="s">
        <v>36466</v>
      </c>
      <c r="I2259" s="1" t="s">
        <v>288</v>
      </c>
      <c r="J2259" s="1" t="s">
        <v>43</v>
      </c>
      <c r="K2259" s="1" t="s">
        <v>381</v>
      </c>
      <c r="L2259" s="1" t="s">
        <v>24</v>
      </c>
      <c r="M2259" s="1" t="s">
        <v>223</v>
      </c>
      <c r="N2259">
        <v>1</v>
      </c>
      <c r="O2259" s="1" t="s">
        <v>26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s="1" t="s">
        <v>36460</v>
      </c>
      <c r="G2260" s="2">
        <v>44838</v>
      </c>
      <c r="H2260" s="2" t="s">
        <v>36466</v>
      </c>
      <c r="I2260" s="1" t="s">
        <v>21</v>
      </c>
      <c r="J2260" s="1" t="s">
        <v>52</v>
      </c>
      <c r="K2260" s="1" t="s">
        <v>4247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8</v>
      </c>
      <c r="R2260" s="1" t="s">
        <v>97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s="1" t="s">
        <v>36461</v>
      </c>
      <c r="G2261" s="2">
        <v>44838</v>
      </c>
      <c r="H2261" s="2" t="s">
        <v>36466</v>
      </c>
      <c r="I2261" s="1" t="s">
        <v>21</v>
      </c>
      <c r="J2261" s="1" t="s">
        <v>52</v>
      </c>
      <c r="K2261" s="1" t="s">
        <v>1089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s="1" t="s">
        <v>36460</v>
      </c>
      <c r="G2262" s="2">
        <v>44838</v>
      </c>
      <c r="H2262" s="2" t="s">
        <v>36466</v>
      </c>
      <c r="I2262" s="1" t="s">
        <v>21</v>
      </c>
      <c r="J2262" s="1" t="s">
        <v>52</v>
      </c>
      <c r="K2262" s="1" t="s">
        <v>398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9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s="1" t="s">
        <v>36461</v>
      </c>
      <c r="G2263" s="2">
        <v>44838</v>
      </c>
      <c r="H2263" s="2" t="s">
        <v>36466</v>
      </c>
      <c r="I2263" s="1" t="s">
        <v>21</v>
      </c>
      <c r="J2263" s="1" t="s">
        <v>43</v>
      </c>
      <c r="K2263" s="1" t="s">
        <v>4252</v>
      </c>
      <c r="L2263" s="1" t="s">
        <v>33</v>
      </c>
      <c r="M2263" s="1" t="s">
        <v>111</v>
      </c>
      <c r="N2263">
        <v>1</v>
      </c>
      <c r="O2263" s="1" t="s">
        <v>26</v>
      </c>
      <c r="P2263">
        <v>660</v>
      </c>
      <c r="Q2263" s="1" t="s">
        <v>4253</v>
      </c>
      <c r="R2263" s="1" t="s">
        <v>240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s="1" t="s">
        <v>36460</v>
      </c>
      <c r="G2264" s="2">
        <v>44838</v>
      </c>
      <c r="H2264" s="2" t="s">
        <v>36466</v>
      </c>
      <c r="I2264" s="1" t="s">
        <v>21</v>
      </c>
      <c r="J2264" s="1" t="s">
        <v>43</v>
      </c>
      <c r="K2264" s="1" t="s">
        <v>4255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6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s="1" t="s">
        <v>36461</v>
      </c>
      <c r="G2265" s="2">
        <v>44838</v>
      </c>
      <c r="H2265" s="2" t="s">
        <v>36466</v>
      </c>
      <c r="I2265" s="1" t="s">
        <v>21</v>
      </c>
      <c r="J2265" s="1" t="s">
        <v>52</v>
      </c>
      <c r="K2265" s="1" t="s">
        <v>1740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s="1" t="s">
        <v>36460</v>
      </c>
      <c r="G2266" s="2">
        <v>44838</v>
      </c>
      <c r="H2266" s="2" t="s">
        <v>36466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8</v>
      </c>
      <c r="R2266" s="1" t="s">
        <v>72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s="1" t="s">
        <v>36460</v>
      </c>
      <c r="G2267" s="2">
        <v>44838</v>
      </c>
      <c r="H2267" s="2" t="s">
        <v>36466</v>
      </c>
      <c r="I2267" s="1" t="s">
        <v>21</v>
      </c>
      <c r="J2267" s="1" t="s">
        <v>22</v>
      </c>
      <c r="K2267" s="1" t="s">
        <v>1434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6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s="1" t="s">
        <v>36460</v>
      </c>
      <c r="G2268" s="2">
        <v>44838</v>
      </c>
      <c r="H2268" s="2" t="s">
        <v>36466</v>
      </c>
      <c r="I2268" s="1" t="s">
        <v>21</v>
      </c>
      <c r="J2268" s="1" t="s">
        <v>43</v>
      </c>
      <c r="K2268" s="1" t="s">
        <v>1786</v>
      </c>
      <c r="L2268" s="1" t="s">
        <v>24</v>
      </c>
      <c r="M2268" s="1" t="s">
        <v>111</v>
      </c>
      <c r="N2268">
        <v>1</v>
      </c>
      <c r="O2268" s="1" t="s">
        <v>26</v>
      </c>
      <c r="P2268">
        <v>358</v>
      </c>
      <c r="Q2268" s="1" t="s">
        <v>1871</v>
      </c>
      <c r="R2268" s="1" t="s">
        <v>718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s="1" t="s">
        <v>36460</v>
      </c>
      <c r="G2269" s="2">
        <v>44838</v>
      </c>
      <c r="H2269" s="2" t="s">
        <v>36466</v>
      </c>
      <c r="I2269" s="1" t="s">
        <v>21</v>
      </c>
      <c r="J2269" s="1" t="s">
        <v>22</v>
      </c>
      <c r="K2269" s="1" t="s">
        <v>3606</v>
      </c>
      <c r="L2269" s="1" t="s">
        <v>33</v>
      </c>
      <c r="M2269" s="1" t="s">
        <v>111</v>
      </c>
      <c r="N2269">
        <v>1</v>
      </c>
      <c r="O2269" s="1" t="s">
        <v>26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s="1" t="s">
        <v>36460</v>
      </c>
      <c r="G2270" s="2">
        <v>44838</v>
      </c>
      <c r="H2270" s="2" t="s">
        <v>36466</v>
      </c>
      <c r="I2270" s="1" t="s">
        <v>21</v>
      </c>
      <c r="J2270" s="1" t="s">
        <v>22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6</v>
      </c>
      <c r="P2270">
        <v>293</v>
      </c>
      <c r="Q2270" s="1" t="s">
        <v>4263</v>
      </c>
      <c r="R2270" s="1" t="s">
        <v>82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s="1" t="s">
        <v>36461</v>
      </c>
      <c r="G2271" s="2">
        <v>44838</v>
      </c>
      <c r="H2271" s="2" t="s">
        <v>36466</v>
      </c>
      <c r="I2271" s="1" t="s">
        <v>115</v>
      </c>
      <c r="J2271" s="1" t="s">
        <v>22</v>
      </c>
      <c r="K2271" s="1" t="s">
        <v>1668</v>
      </c>
      <c r="L2271" s="1" t="s">
        <v>77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s="1" t="s">
        <v>36462</v>
      </c>
      <c r="G2272" s="2">
        <v>44838</v>
      </c>
      <c r="H2272" s="2" t="s">
        <v>36466</v>
      </c>
      <c r="I2272" s="1" t="s">
        <v>21</v>
      </c>
      <c r="J2272" s="1" t="s">
        <v>52</v>
      </c>
      <c r="K2272" s="1" t="s">
        <v>4266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s="1" t="s">
        <v>36461</v>
      </c>
      <c r="G2273" s="2">
        <v>44838</v>
      </c>
      <c r="H2273" s="2" t="s">
        <v>36466</v>
      </c>
      <c r="I2273" s="1" t="s">
        <v>21</v>
      </c>
      <c r="J2273" s="1" t="s">
        <v>52</v>
      </c>
      <c r="K2273" s="1" t="s">
        <v>4267</v>
      </c>
      <c r="L2273" s="1" t="s">
        <v>33</v>
      </c>
      <c r="M2273" s="1" t="s">
        <v>68</v>
      </c>
      <c r="N2273">
        <v>1</v>
      </c>
      <c r="O2273" s="1" t="s">
        <v>26</v>
      </c>
      <c r="P2273">
        <v>665</v>
      </c>
      <c r="Q2273" s="1" t="s">
        <v>4268</v>
      </c>
      <c r="R2273" s="1" t="s">
        <v>249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s="1" t="s">
        <v>36462</v>
      </c>
      <c r="G2274" s="2">
        <v>44838</v>
      </c>
      <c r="H2274" s="2" t="s">
        <v>36466</v>
      </c>
      <c r="I2274" s="1" t="s">
        <v>21</v>
      </c>
      <c r="J2274" s="1" t="s">
        <v>31</v>
      </c>
      <c r="K2274" s="1" t="s">
        <v>426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s="1" t="s">
        <v>36460</v>
      </c>
      <c r="G2275" s="2">
        <v>44838</v>
      </c>
      <c r="H2275" s="2" t="s">
        <v>36466</v>
      </c>
      <c r="I2275" s="1" t="s">
        <v>21</v>
      </c>
      <c r="J2275" s="1" t="s">
        <v>43</v>
      </c>
      <c r="K2275" s="1" t="s">
        <v>4271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s="1" t="s">
        <v>36462</v>
      </c>
      <c r="G2276" s="2">
        <v>44838</v>
      </c>
      <c r="H2276" s="2" t="s">
        <v>36466</v>
      </c>
      <c r="I2276" s="1" t="s">
        <v>21</v>
      </c>
      <c r="J2276" s="1" t="s">
        <v>22</v>
      </c>
      <c r="K2276" s="1" t="s">
        <v>3562</v>
      </c>
      <c r="L2276" s="1" t="s">
        <v>33</v>
      </c>
      <c r="M2276" s="1" t="s">
        <v>111</v>
      </c>
      <c r="N2276">
        <v>1</v>
      </c>
      <c r="O2276" s="1" t="s">
        <v>26</v>
      </c>
      <c r="P2276">
        <v>1068</v>
      </c>
      <c r="Q2276" s="1" t="s">
        <v>4273</v>
      </c>
      <c r="R2276" s="1" t="s">
        <v>102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s="1" t="s">
        <v>36461</v>
      </c>
      <c r="G2277" s="2">
        <v>44838</v>
      </c>
      <c r="H2277" s="2" t="s">
        <v>36466</v>
      </c>
      <c r="I2277" s="1" t="s">
        <v>21</v>
      </c>
      <c r="J2277" s="1" t="s">
        <v>31</v>
      </c>
      <c r="K2277" s="1" t="s">
        <v>4091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2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s="1" t="s">
        <v>36460</v>
      </c>
      <c r="G2278" s="2">
        <v>44838</v>
      </c>
      <c r="H2278" s="2" t="s">
        <v>36466</v>
      </c>
      <c r="I2278" s="1" t="s">
        <v>21</v>
      </c>
      <c r="J2278" s="1" t="s">
        <v>31</v>
      </c>
      <c r="K2278" s="1" t="s">
        <v>269</v>
      </c>
      <c r="L2278" s="1" t="s">
        <v>24</v>
      </c>
      <c r="M2278" s="1" t="s">
        <v>68</v>
      </c>
      <c r="N2278">
        <v>1</v>
      </c>
      <c r="O2278" s="1" t="s">
        <v>26</v>
      </c>
      <c r="P2278">
        <v>544</v>
      </c>
      <c r="Q2278" s="1" t="s">
        <v>360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s="1" t="s">
        <v>36461</v>
      </c>
      <c r="G2279" s="2">
        <v>44838</v>
      </c>
      <c r="H2279" s="2" t="s">
        <v>36466</v>
      </c>
      <c r="I2279" s="1" t="s">
        <v>21</v>
      </c>
      <c r="J2279" s="1" t="s">
        <v>43</v>
      </c>
      <c r="K2279" s="1" t="s">
        <v>3948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s="1" t="s">
        <v>36461</v>
      </c>
      <c r="G2280" s="2">
        <v>44838</v>
      </c>
      <c r="H2280" s="2" t="s">
        <v>36466</v>
      </c>
      <c r="I2280" s="1" t="s">
        <v>21</v>
      </c>
      <c r="J2280" s="1" t="s">
        <v>22</v>
      </c>
      <c r="K2280" s="1" t="s">
        <v>3633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s="1" t="s">
        <v>36460</v>
      </c>
      <c r="G2281" s="2">
        <v>44838</v>
      </c>
      <c r="H2281" s="2" t="s">
        <v>36466</v>
      </c>
      <c r="I2281" s="1" t="s">
        <v>21</v>
      </c>
      <c r="J2281" s="1" t="s">
        <v>43</v>
      </c>
      <c r="K2281" s="1" t="s">
        <v>4277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s="1" t="s">
        <v>36462</v>
      </c>
      <c r="G2282" s="2">
        <v>44838</v>
      </c>
      <c r="H2282" s="2" t="s">
        <v>36466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8</v>
      </c>
      <c r="N2282">
        <v>1</v>
      </c>
      <c r="O2282" s="1" t="s">
        <v>26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s="1" t="s">
        <v>36460</v>
      </c>
      <c r="G2283" s="2">
        <v>44838</v>
      </c>
      <c r="H2283" s="2" t="s">
        <v>36466</v>
      </c>
      <c r="I2283" s="1" t="s">
        <v>21</v>
      </c>
      <c r="J2283" s="1" t="s">
        <v>90</v>
      </c>
      <c r="K2283" s="1" t="s">
        <v>1018</v>
      </c>
      <c r="L2283" s="1" t="s">
        <v>24</v>
      </c>
      <c r="M2283" s="1" t="s">
        <v>68</v>
      </c>
      <c r="N2283">
        <v>1</v>
      </c>
      <c r="O2283" s="1" t="s">
        <v>26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s="1" t="s">
        <v>36461</v>
      </c>
      <c r="G2284" s="2">
        <v>44838</v>
      </c>
      <c r="H2284" s="2" t="s">
        <v>36466</v>
      </c>
      <c r="I2284" s="1" t="s">
        <v>21</v>
      </c>
      <c r="J2284" s="1" t="s">
        <v>43</v>
      </c>
      <c r="K2284" s="1" t="s">
        <v>3266</v>
      </c>
      <c r="L2284" s="1" t="s">
        <v>24</v>
      </c>
      <c r="M2284" s="1" t="s">
        <v>68</v>
      </c>
      <c r="N2284">
        <v>1</v>
      </c>
      <c r="O2284" s="1" t="s">
        <v>26</v>
      </c>
      <c r="P2284">
        <v>655</v>
      </c>
      <c r="Q2284" s="1" t="s">
        <v>1955</v>
      </c>
      <c r="R2284" s="1" t="s">
        <v>75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s="1" t="s">
        <v>36460</v>
      </c>
      <c r="G2285" s="2">
        <v>44838</v>
      </c>
      <c r="H2285" s="2" t="s">
        <v>36466</v>
      </c>
      <c r="I2285" s="1" t="s">
        <v>21</v>
      </c>
      <c r="J2285" s="1" t="s">
        <v>22</v>
      </c>
      <c r="K2285" s="1" t="s">
        <v>2114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2</v>
      </c>
      <c r="R2285" s="1" t="s">
        <v>249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s="1" t="s">
        <v>36461</v>
      </c>
      <c r="G2286" s="2">
        <v>44838</v>
      </c>
      <c r="H2286" s="2" t="s">
        <v>36466</v>
      </c>
      <c r="I2286" s="1" t="s">
        <v>21</v>
      </c>
      <c r="J2286" s="1" t="s">
        <v>43</v>
      </c>
      <c r="K2286" s="1" t="s">
        <v>4285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6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s="1" t="s">
        <v>36461</v>
      </c>
      <c r="G2287" s="2">
        <v>44838</v>
      </c>
      <c r="H2287" s="2" t="s">
        <v>36466</v>
      </c>
      <c r="I2287" s="1" t="s">
        <v>21</v>
      </c>
      <c r="J2287" s="1" t="s">
        <v>52</v>
      </c>
      <c r="K2287" s="1" t="s">
        <v>2960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9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s="1" t="s">
        <v>36461</v>
      </c>
      <c r="G2288" s="2">
        <v>44838</v>
      </c>
      <c r="H2288" s="2" t="s">
        <v>36466</v>
      </c>
      <c r="I2288" s="1" t="s">
        <v>21</v>
      </c>
      <c r="J2288" s="1" t="s">
        <v>52</v>
      </c>
      <c r="K2288" s="1" t="s">
        <v>1851</v>
      </c>
      <c r="L2288" s="1" t="s">
        <v>33</v>
      </c>
      <c r="M2288" s="1" t="s">
        <v>111</v>
      </c>
      <c r="N2288">
        <v>1</v>
      </c>
      <c r="O2288" s="1" t="s">
        <v>26</v>
      </c>
      <c r="P2288">
        <v>1299</v>
      </c>
      <c r="Q2288" s="1" t="s">
        <v>3376</v>
      </c>
      <c r="R2288" s="1" t="s">
        <v>102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s="1" t="s">
        <v>36460</v>
      </c>
      <c r="G2289" s="2">
        <v>44838</v>
      </c>
      <c r="H2289" s="2" t="s">
        <v>36466</v>
      </c>
      <c r="I2289" s="1" t="s">
        <v>21</v>
      </c>
      <c r="J2289" s="1" t="s">
        <v>52</v>
      </c>
      <c r="K2289" s="1" t="s">
        <v>4290</v>
      </c>
      <c r="L2289" s="1" t="s">
        <v>33</v>
      </c>
      <c r="M2289" s="1" t="s">
        <v>100</v>
      </c>
      <c r="N2289">
        <v>1</v>
      </c>
      <c r="O2289" s="1" t="s">
        <v>26</v>
      </c>
      <c r="P2289">
        <v>716</v>
      </c>
      <c r="Q2289" s="1" t="s">
        <v>4291</v>
      </c>
      <c r="R2289" s="1" t="s">
        <v>62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s="1" t="s">
        <v>36461</v>
      </c>
      <c r="G2290" s="2">
        <v>44838</v>
      </c>
      <c r="H2290" s="2" t="s">
        <v>36466</v>
      </c>
      <c r="I2290" s="1" t="s">
        <v>21</v>
      </c>
      <c r="J2290" s="1" t="s">
        <v>43</v>
      </c>
      <c r="K2290" s="1" t="s">
        <v>4293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4</v>
      </c>
      <c r="R2290" s="1" t="s">
        <v>147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s="1" t="s">
        <v>36460</v>
      </c>
      <c r="G2291" s="2">
        <v>44838</v>
      </c>
      <c r="H2291" s="2" t="s">
        <v>36466</v>
      </c>
      <c r="I2291" s="1" t="s">
        <v>21</v>
      </c>
      <c r="J2291" s="1" t="s">
        <v>22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6</v>
      </c>
      <c r="P2291">
        <v>549</v>
      </c>
      <c r="Q2291" s="1" t="s">
        <v>1962</v>
      </c>
      <c r="R2291" s="1" t="s">
        <v>75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s="1" t="s">
        <v>36461</v>
      </c>
      <c r="G2292" s="2">
        <v>44838</v>
      </c>
      <c r="H2292" s="2" t="s">
        <v>36466</v>
      </c>
      <c r="I2292" s="1" t="s">
        <v>21</v>
      </c>
      <c r="J2292" s="1" t="s">
        <v>52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6</v>
      </c>
      <c r="P2292">
        <v>390</v>
      </c>
      <c r="Q2292" s="1" t="s">
        <v>3407</v>
      </c>
      <c r="R2292" s="1" t="s">
        <v>128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s="1" t="s">
        <v>36462</v>
      </c>
      <c r="G2293" s="2">
        <v>44838</v>
      </c>
      <c r="H2293" s="2" t="s">
        <v>36466</v>
      </c>
      <c r="I2293" s="1" t="s">
        <v>21</v>
      </c>
      <c r="J2293" s="1" t="s">
        <v>59</v>
      </c>
      <c r="K2293" s="1" t="s">
        <v>1056</v>
      </c>
      <c r="L2293" s="1" t="s">
        <v>475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s="1" t="s">
        <v>36460</v>
      </c>
      <c r="G2294" s="2">
        <v>44838</v>
      </c>
      <c r="H2294" s="2" t="s">
        <v>36466</v>
      </c>
      <c r="I2294" s="1" t="s">
        <v>21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6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s="1" t="s">
        <v>36460</v>
      </c>
      <c r="G2295" s="2">
        <v>44838</v>
      </c>
      <c r="H2295" s="2" t="s">
        <v>36466</v>
      </c>
      <c r="I2295" s="1" t="s">
        <v>21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>
        <v>1</v>
      </c>
      <c r="O2295" s="1" t="s">
        <v>26</v>
      </c>
      <c r="P2295">
        <v>625</v>
      </c>
      <c r="Q2295" s="1" t="s">
        <v>1822</v>
      </c>
      <c r="R2295" s="1" t="s">
        <v>718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s="1" t="s">
        <v>36460</v>
      </c>
      <c r="G2296" s="2">
        <v>44838</v>
      </c>
      <c r="H2296" s="2" t="s">
        <v>36466</v>
      </c>
      <c r="I2296" s="1" t="s">
        <v>21</v>
      </c>
      <c r="J2296" s="1" t="s">
        <v>31</v>
      </c>
      <c r="K2296" s="1" t="s">
        <v>4301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s="1" t="s">
        <v>36462</v>
      </c>
      <c r="G2297" s="2">
        <v>44838</v>
      </c>
      <c r="H2297" s="2" t="s">
        <v>36466</v>
      </c>
      <c r="I2297" s="1" t="s">
        <v>21</v>
      </c>
      <c r="J2297" s="1" t="s">
        <v>43</v>
      </c>
      <c r="K2297" s="1" t="s">
        <v>4303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s="1" t="s">
        <v>36462</v>
      </c>
      <c r="G2298" s="2">
        <v>44838</v>
      </c>
      <c r="H2298" s="2" t="s">
        <v>36466</v>
      </c>
      <c r="I2298" s="1" t="s">
        <v>21</v>
      </c>
      <c r="J2298" s="1" t="s">
        <v>22</v>
      </c>
      <c r="K2298" s="1" t="s">
        <v>4068</v>
      </c>
      <c r="L2298" s="1" t="s">
        <v>33</v>
      </c>
      <c r="M2298" s="1" t="s">
        <v>100</v>
      </c>
      <c r="N2298">
        <v>1</v>
      </c>
      <c r="O2298" s="1" t="s">
        <v>26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s="1" t="s">
        <v>36460</v>
      </c>
      <c r="G2299" s="2">
        <v>44838</v>
      </c>
      <c r="H2299" s="2" t="s">
        <v>36466</v>
      </c>
      <c r="I2299" s="1" t="s">
        <v>21</v>
      </c>
      <c r="J2299" s="1" t="s">
        <v>22</v>
      </c>
      <c r="K2299" s="1" t="s">
        <v>3472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s="1" t="s">
        <v>36461</v>
      </c>
      <c r="G2300" s="2">
        <v>44838</v>
      </c>
      <c r="H2300" s="2" t="s">
        <v>36466</v>
      </c>
      <c r="I2300" s="1" t="s">
        <v>21</v>
      </c>
      <c r="J2300" s="1" t="s">
        <v>22</v>
      </c>
      <c r="K2300" s="1" t="s">
        <v>4306</v>
      </c>
      <c r="L2300" s="1" t="s">
        <v>77</v>
      </c>
      <c r="M2300" s="1" t="s">
        <v>100</v>
      </c>
      <c r="N2300">
        <v>1</v>
      </c>
      <c r="O2300" s="1" t="s">
        <v>26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s="1" t="s">
        <v>36460</v>
      </c>
      <c r="G2301" s="2">
        <v>44838</v>
      </c>
      <c r="H2301" s="2" t="s">
        <v>36466</v>
      </c>
      <c r="I2301" s="1" t="s">
        <v>21</v>
      </c>
      <c r="J2301" s="1" t="s">
        <v>52</v>
      </c>
      <c r="K2301" s="1" t="s">
        <v>1434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5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s="1" t="s">
        <v>36461</v>
      </c>
      <c r="G2302" s="2">
        <v>44838</v>
      </c>
      <c r="H2302" s="2" t="s">
        <v>36466</v>
      </c>
      <c r="I2302" s="1" t="s">
        <v>230</v>
      </c>
      <c r="J2302" s="1" t="s">
        <v>43</v>
      </c>
      <c r="K2302" s="1" t="s">
        <v>1862</v>
      </c>
      <c r="L2302" s="1" t="s">
        <v>33</v>
      </c>
      <c r="M2302" s="1" t="s">
        <v>111</v>
      </c>
      <c r="N2302">
        <v>1</v>
      </c>
      <c r="O2302" s="1" t="s">
        <v>26</v>
      </c>
      <c r="P2302">
        <v>654</v>
      </c>
      <c r="Q2302" s="1" t="s">
        <v>137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s="1" t="s">
        <v>36461</v>
      </c>
      <c r="G2303" s="2">
        <v>44838</v>
      </c>
      <c r="H2303" s="2" t="s">
        <v>36466</v>
      </c>
      <c r="I2303" s="1" t="s">
        <v>21</v>
      </c>
      <c r="J2303" s="1" t="s">
        <v>43</v>
      </c>
      <c r="K2303" s="1" t="s">
        <v>4310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s="1" t="s">
        <v>36460</v>
      </c>
      <c r="G2304" s="2">
        <v>44838</v>
      </c>
      <c r="H2304" s="2" t="s">
        <v>36466</v>
      </c>
      <c r="I2304" s="1" t="s">
        <v>21</v>
      </c>
      <c r="J2304" s="1" t="s">
        <v>22</v>
      </c>
      <c r="K2304" s="1" t="s">
        <v>4312</v>
      </c>
      <c r="L2304" s="1" t="s">
        <v>33</v>
      </c>
      <c r="M2304" s="1" t="s">
        <v>111</v>
      </c>
      <c r="N2304">
        <v>1</v>
      </c>
      <c r="O2304" s="1" t="s">
        <v>26</v>
      </c>
      <c r="P2304">
        <v>563</v>
      </c>
      <c r="Q2304" s="1" t="s">
        <v>105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s="1" t="s">
        <v>36461</v>
      </c>
      <c r="G2305" s="2">
        <v>44838</v>
      </c>
      <c r="H2305" s="2" t="s">
        <v>36466</v>
      </c>
      <c r="I2305" s="1" t="s">
        <v>21</v>
      </c>
      <c r="J2305" s="1" t="s">
        <v>64</v>
      </c>
      <c r="K2305" s="1" t="s">
        <v>2050</v>
      </c>
      <c r="L2305" s="1" t="s">
        <v>24</v>
      </c>
      <c r="M2305" s="1" t="s">
        <v>223</v>
      </c>
      <c r="N2305">
        <v>1</v>
      </c>
      <c r="O2305" s="1" t="s">
        <v>26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s="1" t="s">
        <v>36460</v>
      </c>
      <c r="G2306" s="2">
        <v>44838</v>
      </c>
      <c r="H2306" s="2" t="s">
        <v>36466</v>
      </c>
      <c r="I2306" s="1" t="s">
        <v>21</v>
      </c>
      <c r="J2306" s="1" t="s">
        <v>52</v>
      </c>
      <c r="K2306" s="1" t="s">
        <v>4315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6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s="1" t="s">
        <v>36462</v>
      </c>
      <c r="G2307" s="2">
        <v>44838</v>
      </c>
      <c r="H2307" s="2" t="s">
        <v>36466</v>
      </c>
      <c r="I2307" s="1" t="s">
        <v>21</v>
      </c>
      <c r="J2307" s="1" t="s">
        <v>64</v>
      </c>
      <c r="K2307" s="1" t="s">
        <v>4318</v>
      </c>
      <c r="L2307" s="1" t="s">
        <v>77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s="1" t="s">
        <v>36460</v>
      </c>
      <c r="G2308" s="2">
        <v>44838</v>
      </c>
      <c r="H2308" s="2" t="s">
        <v>36466</v>
      </c>
      <c r="I2308" s="1" t="s">
        <v>21</v>
      </c>
      <c r="J2308" s="1" t="s">
        <v>43</v>
      </c>
      <c r="K2308" s="1" t="s">
        <v>4320</v>
      </c>
      <c r="L2308" s="1" t="s">
        <v>33</v>
      </c>
      <c r="M2308" s="1" t="s">
        <v>111</v>
      </c>
      <c r="N2308">
        <v>1</v>
      </c>
      <c r="O2308" s="1" t="s">
        <v>26</v>
      </c>
      <c r="P2308">
        <v>1083</v>
      </c>
      <c r="Q2308" s="1" t="s">
        <v>1879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s="1" t="s">
        <v>36462</v>
      </c>
      <c r="G2309" s="2">
        <v>44838</v>
      </c>
      <c r="H2309" s="2" t="s">
        <v>36466</v>
      </c>
      <c r="I2309" s="1" t="s">
        <v>21</v>
      </c>
      <c r="J2309" s="1" t="s">
        <v>52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6</v>
      </c>
      <c r="P2309">
        <v>458</v>
      </c>
      <c r="Q2309" s="1" t="s">
        <v>4322</v>
      </c>
      <c r="R2309" s="1" t="s">
        <v>240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s="1" t="s">
        <v>36462</v>
      </c>
      <c r="G2310" s="2">
        <v>44838</v>
      </c>
      <c r="H2310" s="2" t="s">
        <v>36466</v>
      </c>
      <c r="I2310" s="1" t="s">
        <v>21</v>
      </c>
      <c r="J2310" s="1" t="s">
        <v>64</v>
      </c>
      <c r="K2310" s="1" t="s">
        <v>2027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7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s="1" t="s">
        <v>36460</v>
      </c>
      <c r="G2311" s="2">
        <v>44838</v>
      </c>
      <c r="H2311" s="2" t="s">
        <v>36466</v>
      </c>
      <c r="I2311" s="1" t="s">
        <v>21</v>
      </c>
      <c r="J2311" s="1" t="s">
        <v>22</v>
      </c>
      <c r="K2311" s="1" t="s">
        <v>1611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s="1" t="s">
        <v>36461</v>
      </c>
      <c r="G2312" s="2">
        <v>44838</v>
      </c>
      <c r="H2312" s="2" t="s">
        <v>36466</v>
      </c>
      <c r="I2312" s="1" t="s">
        <v>21</v>
      </c>
      <c r="J2312" s="1" t="s">
        <v>43</v>
      </c>
      <c r="K2312" s="1" t="s">
        <v>227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s="1" t="s">
        <v>36460</v>
      </c>
      <c r="G2313" s="2">
        <v>44838</v>
      </c>
      <c r="H2313" s="2" t="s">
        <v>36466</v>
      </c>
      <c r="I2313" s="1" t="s">
        <v>21</v>
      </c>
      <c r="J2313" s="1" t="s">
        <v>22</v>
      </c>
      <c r="K2313" s="1" t="s">
        <v>2183</v>
      </c>
      <c r="L2313" s="1" t="s">
        <v>33</v>
      </c>
      <c r="M2313" s="1" t="s">
        <v>111</v>
      </c>
      <c r="N2313">
        <v>1</v>
      </c>
      <c r="O2313" s="1" t="s">
        <v>26</v>
      </c>
      <c r="P2313">
        <v>715</v>
      </c>
      <c r="Q2313" s="1" t="s">
        <v>2246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s="1" t="s">
        <v>36460</v>
      </c>
      <c r="G2314" s="2">
        <v>44838</v>
      </c>
      <c r="H2314" s="2" t="s">
        <v>36466</v>
      </c>
      <c r="I2314" s="1" t="s">
        <v>21</v>
      </c>
      <c r="J2314" s="1" t="s">
        <v>22</v>
      </c>
      <c r="K2314" s="1" t="s">
        <v>1752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1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s="1" t="s">
        <v>36461</v>
      </c>
      <c r="G2315" s="2">
        <v>44838</v>
      </c>
      <c r="H2315" s="2" t="s">
        <v>36466</v>
      </c>
      <c r="I2315" s="1" t="s">
        <v>21</v>
      </c>
      <c r="J2315" s="1" t="s">
        <v>43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6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s="1" t="s">
        <v>36460</v>
      </c>
      <c r="G2316" s="2">
        <v>44838</v>
      </c>
      <c r="H2316" s="2" t="s">
        <v>36466</v>
      </c>
      <c r="I2316" s="1" t="s">
        <v>21</v>
      </c>
      <c r="J2316" s="1" t="s">
        <v>52</v>
      </c>
      <c r="K2316" s="1" t="s">
        <v>2720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30</v>
      </c>
      <c r="R2316" s="1" t="s">
        <v>72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s="1" t="s">
        <v>36460</v>
      </c>
      <c r="G2317" s="2">
        <v>44838</v>
      </c>
      <c r="H2317" s="2" t="s">
        <v>36466</v>
      </c>
      <c r="I2317" s="1" t="s">
        <v>21</v>
      </c>
      <c r="J2317" s="1" t="s">
        <v>52</v>
      </c>
      <c r="K2317" s="1" t="s">
        <v>2151</v>
      </c>
      <c r="L2317" s="1" t="s">
        <v>24</v>
      </c>
      <c r="M2317" s="1" t="s">
        <v>111</v>
      </c>
      <c r="N2317">
        <v>1</v>
      </c>
      <c r="O2317" s="1" t="s">
        <v>26</v>
      </c>
      <c r="P2317">
        <v>431</v>
      </c>
      <c r="Q2317" s="1" t="s">
        <v>1913</v>
      </c>
      <c r="R2317" s="1" t="s">
        <v>924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s="1" t="s">
        <v>36461</v>
      </c>
      <c r="G2318" s="2">
        <v>44838</v>
      </c>
      <c r="H2318" s="2" t="s">
        <v>36466</v>
      </c>
      <c r="I2318" s="1" t="s">
        <v>21</v>
      </c>
      <c r="J2318" s="1" t="s">
        <v>43</v>
      </c>
      <c r="K2318" s="1" t="s">
        <v>478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2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s="1" t="s">
        <v>36460</v>
      </c>
      <c r="G2319" s="2">
        <v>44838</v>
      </c>
      <c r="H2319" s="2" t="s">
        <v>36466</v>
      </c>
      <c r="I2319" s="1" t="s">
        <v>21</v>
      </c>
      <c r="J2319" s="1" t="s">
        <v>43</v>
      </c>
      <c r="K2319" s="1" t="s">
        <v>508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2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s="1" t="s">
        <v>36462</v>
      </c>
      <c r="G2320" s="2">
        <v>44838</v>
      </c>
      <c r="H2320" s="2" t="s">
        <v>36466</v>
      </c>
      <c r="I2320" s="1" t="s">
        <v>21</v>
      </c>
      <c r="J2320" s="1" t="s">
        <v>59</v>
      </c>
      <c r="K2320" s="1" t="s">
        <v>1844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s="1" t="s">
        <v>36460</v>
      </c>
      <c r="G2321" s="2">
        <v>44838</v>
      </c>
      <c r="H2321" s="2" t="s">
        <v>36466</v>
      </c>
      <c r="I2321" s="1" t="s">
        <v>21</v>
      </c>
      <c r="J2321" s="1" t="s">
        <v>22</v>
      </c>
      <c r="K2321" s="1" t="s">
        <v>4336</v>
      </c>
      <c r="L2321" s="1" t="s">
        <v>54</v>
      </c>
      <c r="M2321" s="1" t="s">
        <v>100</v>
      </c>
      <c r="N2321">
        <v>1</v>
      </c>
      <c r="O2321" s="1" t="s">
        <v>26</v>
      </c>
      <c r="P2321">
        <v>648</v>
      </c>
      <c r="Q2321" s="1" t="s">
        <v>4337</v>
      </c>
      <c r="R2321" s="1" t="s">
        <v>88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s="1" t="s">
        <v>36461</v>
      </c>
      <c r="G2322" s="2">
        <v>44838</v>
      </c>
      <c r="H2322" s="2" t="s">
        <v>36466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2</v>
      </c>
      <c r="N2322">
        <v>1</v>
      </c>
      <c r="O2322" s="1" t="s">
        <v>26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s="1" t="s">
        <v>36460</v>
      </c>
      <c r="G2323" s="2">
        <v>44838</v>
      </c>
      <c r="H2323" s="2" t="s">
        <v>36466</v>
      </c>
      <c r="I2323" s="1" t="s">
        <v>21</v>
      </c>
      <c r="J2323" s="1" t="s">
        <v>59</v>
      </c>
      <c r="K2323" s="1" t="s">
        <v>4340</v>
      </c>
      <c r="L2323" s="1" t="s">
        <v>54</v>
      </c>
      <c r="M2323" s="1" t="s">
        <v>68</v>
      </c>
      <c r="N2323">
        <v>1</v>
      </c>
      <c r="O2323" s="1" t="s">
        <v>26</v>
      </c>
      <c r="P2323">
        <v>885</v>
      </c>
      <c r="Q2323" s="1" t="s">
        <v>105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s="1" t="s">
        <v>36460</v>
      </c>
      <c r="G2324" s="2">
        <v>44838</v>
      </c>
      <c r="H2324" s="2" t="s">
        <v>36466</v>
      </c>
      <c r="I2324" s="1" t="s">
        <v>21</v>
      </c>
      <c r="J2324" s="1" t="s">
        <v>43</v>
      </c>
      <c r="K2324" s="1" t="s">
        <v>3325</v>
      </c>
      <c r="L2324" s="1" t="s">
        <v>24</v>
      </c>
      <c r="M2324" s="1" t="s">
        <v>100</v>
      </c>
      <c r="N2324">
        <v>1</v>
      </c>
      <c r="O2324" s="1" t="s">
        <v>26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s="1" t="s">
        <v>36460</v>
      </c>
      <c r="G2325" s="2">
        <v>44838</v>
      </c>
      <c r="H2325" s="2" t="s">
        <v>36466</v>
      </c>
      <c r="I2325" s="1" t="s">
        <v>288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20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s="1" t="s">
        <v>36460</v>
      </c>
      <c r="G2326" s="2">
        <v>44838</v>
      </c>
      <c r="H2326" s="2" t="s">
        <v>36466</v>
      </c>
      <c r="I2326" s="1" t="s">
        <v>115</v>
      </c>
      <c r="J2326" s="1" t="s">
        <v>43</v>
      </c>
      <c r="K2326" s="1" t="s">
        <v>4345</v>
      </c>
      <c r="L2326" s="1" t="s">
        <v>24</v>
      </c>
      <c r="M2326" s="1" t="s">
        <v>111</v>
      </c>
      <c r="N2326">
        <v>1</v>
      </c>
      <c r="O2326" s="1" t="s">
        <v>26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s="1" t="s">
        <v>36460</v>
      </c>
      <c r="G2327" s="2">
        <v>44838</v>
      </c>
      <c r="H2327" s="2" t="s">
        <v>36466</v>
      </c>
      <c r="I2327" s="1" t="s">
        <v>21</v>
      </c>
      <c r="J2327" s="1" t="s">
        <v>43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6</v>
      </c>
      <c r="P2327">
        <v>449</v>
      </c>
      <c r="Q2327" s="1" t="s">
        <v>971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s="1" t="s">
        <v>36460</v>
      </c>
      <c r="G2328" s="2">
        <v>44838</v>
      </c>
      <c r="H2328" s="2" t="s">
        <v>36466</v>
      </c>
      <c r="I2328" s="1" t="s">
        <v>21</v>
      </c>
      <c r="J2328" s="1" t="s">
        <v>52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6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s="1" t="s">
        <v>36462</v>
      </c>
      <c r="G2329" s="2">
        <v>44838</v>
      </c>
      <c r="H2329" s="2" t="s">
        <v>36466</v>
      </c>
      <c r="I2329" s="1" t="s">
        <v>288</v>
      </c>
      <c r="J2329" s="1" t="s">
        <v>52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6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s="1" t="s">
        <v>36461</v>
      </c>
      <c r="G2330" s="2">
        <v>44838</v>
      </c>
      <c r="H2330" s="2" t="s">
        <v>36466</v>
      </c>
      <c r="I2330" s="1" t="s">
        <v>21</v>
      </c>
      <c r="J2330" s="1" t="s">
        <v>43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6</v>
      </c>
      <c r="P2330">
        <v>754</v>
      </c>
      <c r="Q2330" s="1" t="s">
        <v>2992</v>
      </c>
      <c r="R2330" s="1" t="s">
        <v>576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s="1" t="s">
        <v>36460</v>
      </c>
      <c r="G2331" s="2">
        <v>44838</v>
      </c>
      <c r="H2331" s="2" t="s">
        <v>36466</v>
      </c>
      <c r="I2331" s="1" t="s">
        <v>21</v>
      </c>
      <c r="J2331" s="1" t="s">
        <v>43</v>
      </c>
      <c r="K2331" s="1" t="s">
        <v>4351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s="1" t="s">
        <v>36461</v>
      </c>
      <c r="G2332" s="2">
        <v>44838</v>
      </c>
      <c r="H2332" s="2" t="s">
        <v>36466</v>
      </c>
      <c r="I2332" s="1" t="s">
        <v>21</v>
      </c>
      <c r="J2332" s="1" t="s">
        <v>22</v>
      </c>
      <c r="K2332" s="1" t="s">
        <v>2243</v>
      </c>
      <c r="L2332" s="1" t="s">
        <v>33</v>
      </c>
      <c r="M2332" s="1" t="s">
        <v>100</v>
      </c>
      <c r="N2332">
        <v>1</v>
      </c>
      <c r="O2332" s="1" t="s">
        <v>26</v>
      </c>
      <c r="P2332">
        <v>759</v>
      </c>
      <c r="Q2332" s="1" t="s">
        <v>435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s="1" t="s">
        <v>36460</v>
      </c>
      <c r="G2333" s="2">
        <v>44838</v>
      </c>
      <c r="H2333" s="2" t="s">
        <v>36466</v>
      </c>
      <c r="I2333" s="1" t="s">
        <v>21</v>
      </c>
      <c r="J2333" s="1" t="s">
        <v>43</v>
      </c>
      <c r="K2333" s="1" t="s">
        <v>4354</v>
      </c>
      <c r="L2333" s="1" t="s">
        <v>33</v>
      </c>
      <c r="M2333" s="1" t="s">
        <v>68</v>
      </c>
      <c r="N2333">
        <v>1</v>
      </c>
      <c r="O2333" s="1" t="s">
        <v>26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s="1" t="s">
        <v>36462</v>
      </c>
      <c r="G2334" s="2">
        <v>44838</v>
      </c>
      <c r="H2334" s="2" t="s">
        <v>36466</v>
      </c>
      <c r="I2334" s="1" t="s">
        <v>21</v>
      </c>
      <c r="J2334" s="1" t="s">
        <v>52</v>
      </c>
      <c r="K2334" s="1" t="s">
        <v>1917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s="1" t="s">
        <v>36460</v>
      </c>
      <c r="G2335" s="2">
        <v>44838</v>
      </c>
      <c r="H2335" s="2" t="s">
        <v>36466</v>
      </c>
      <c r="I2335" s="1" t="s">
        <v>21</v>
      </c>
      <c r="J2335" s="1" t="s">
        <v>43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6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s="1" t="s">
        <v>36461</v>
      </c>
      <c r="G2336" s="2">
        <v>44838</v>
      </c>
      <c r="H2336" s="2" t="s">
        <v>36466</v>
      </c>
      <c r="I2336" s="1" t="s">
        <v>288</v>
      </c>
      <c r="J2336" s="1" t="s">
        <v>22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6</v>
      </c>
      <c r="P2336">
        <v>499</v>
      </c>
      <c r="Q2336" s="1" t="s">
        <v>3527</v>
      </c>
      <c r="R2336" s="1" t="s">
        <v>147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s="1" t="s">
        <v>36460</v>
      </c>
      <c r="G2337" s="2">
        <v>44838</v>
      </c>
      <c r="H2337" s="2" t="s">
        <v>36466</v>
      </c>
      <c r="I2337" s="1" t="s">
        <v>21</v>
      </c>
      <c r="J2337" s="1" t="s">
        <v>52</v>
      </c>
      <c r="K2337" s="1" t="s">
        <v>4359</v>
      </c>
      <c r="L2337" s="1" t="s">
        <v>77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6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s="1" t="s">
        <v>36462</v>
      </c>
      <c r="G2338" s="2">
        <v>44838</v>
      </c>
      <c r="H2338" s="2" t="s">
        <v>36466</v>
      </c>
      <c r="I2338" s="1" t="s">
        <v>21</v>
      </c>
      <c r="J2338" s="1" t="s">
        <v>52</v>
      </c>
      <c r="K2338" s="1" t="s">
        <v>4360</v>
      </c>
      <c r="L2338" s="1" t="s">
        <v>77</v>
      </c>
      <c r="M2338" s="1" t="s">
        <v>100</v>
      </c>
      <c r="N2338">
        <v>1</v>
      </c>
      <c r="O2338" s="1" t="s">
        <v>26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s="1" t="s">
        <v>36462</v>
      </c>
      <c r="G2339" s="2">
        <v>44838</v>
      </c>
      <c r="H2339" s="2" t="s">
        <v>36466</v>
      </c>
      <c r="I2339" s="1" t="s">
        <v>21</v>
      </c>
      <c r="J2339" s="1" t="s">
        <v>43</v>
      </c>
      <c r="K2339" s="1" t="s">
        <v>4362</v>
      </c>
      <c r="L2339" s="1" t="s">
        <v>33</v>
      </c>
      <c r="M2339" s="1" t="s">
        <v>100</v>
      </c>
      <c r="N2339">
        <v>1</v>
      </c>
      <c r="O2339" s="1" t="s">
        <v>26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s="1" t="s">
        <v>36460</v>
      </c>
      <c r="G2340" s="2">
        <v>44838</v>
      </c>
      <c r="H2340" s="2" t="s">
        <v>36466</v>
      </c>
      <c r="I2340" s="1" t="s">
        <v>21</v>
      </c>
      <c r="J2340" s="1" t="s">
        <v>43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6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s="1" t="s">
        <v>36462</v>
      </c>
      <c r="G2341" s="2">
        <v>44838</v>
      </c>
      <c r="H2341" s="2" t="s">
        <v>36466</v>
      </c>
      <c r="I2341" s="1" t="s">
        <v>21</v>
      </c>
      <c r="J2341" s="1" t="s">
        <v>43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6</v>
      </c>
      <c r="P2341">
        <v>435</v>
      </c>
      <c r="Q2341" s="1" t="s">
        <v>4365</v>
      </c>
      <c r="R2341" s="1" t="s">
        <v>128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s="1" t="s">
        <v>36462</v>
      </c>
      <c r="G2342" s="2">
        <v>44838</v>
      </c>
      <c r="H2342" s="2" t="s">
        <v>36466</v>
      </c>
      <c r="I2342" s="1" t="s">
        <v>21</v>
      </c>
      <c r="J2342" s="1" t="s">
        <v>43</v>
      </c>
      <c r="K2342" s="1" t="s">
        <v>3178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8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s="1" t="s">
        <v>36462</v>
      </c>
      <c r="G2343" s="2">
        <v>44838</v>
      </c>
      <c r="H2343" s="2" t="s">
        <v>36466</v>
      </c>
      <c r="I2343" s="1" t="s">
        <v>21</v>
      </c>
      <c r="J2343" s="1" t="s">
        <v>22</v>
      </c>
      <c r="K2343" s="1" t="s">
        <v>1226</v>
      </c>
      <c r="L2343" s="1" t="s">
        <v>77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1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s="1" t="s">
        <v>36460</v>
      </c>
      <c r="G2344" s="2">
        <v>44838</v>
      </c>
      <c r="H2344" s="2" t="s">
        <v>36466</v>
      </c>
      <c r="I2344" s="1" t="s">
        <v>288</v>
      </c>
      <c r="J2344" s="1" t="s">
        <v>22</v>
      </c>
      <c r="K2344" s="1" t="s">
        <v>4369</v>
      </c>
      <c r="L2344" s="1" t="s">
        <v>77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7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s="1" t="s">
        <v>36460</v>
      </c>
      <c r="G2345" s="2">
        <v>44838</v>
      </c>
      <c r="H2345" s="2" t="s">
        <v>36466</v>
      </c>
      <c r="I2345" s="1" t="s">
        <v>21</v>
      </c>
      <c r="J2345" s="1" t="s">
        <v>43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6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s="1" t="s">
        <v>36460</v>
      </c>
      <c r="G2346" s="2">
        <v>44838</v>
      </c>
      <c r="H2346" s="2" t="s">
        <v>36466</v>
      </c>
      <c r="I2346" s="1" t="s">
        <v>21</v>
      </c>
      <c r="J2346" s="1" t="s">
        <v>52</v>
      </c>
      <c r="K2346" s="1" t="s">
        <v>4372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3</v>
      </c>
      <c r="R2346" s="1" t="s">
        <v>75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s="1" t="s">
        <v>36460</v>
      </c>
      <c r="G2347" s="2">
        <v>44838</v>
      </c>
      <c r="H2347" s="2" t="s">
        <v>36466</v>
      </c>
      <c r="I2347" s="1" t="s">
        <v>21</v>
      </c>
      <c r="J2347" s="1" t="s">
        <v>43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6</v>
      </c>
      <c r="P2347">
        <v>481</v>
      </c>
      <c r="Q2347" s="1" t="s">
        <v>4263</v>
      </c>
      <c r="R2347" s="1" t="s">
        <v>82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s="1" t="s">
        <v>36461</v>
      </c>
      <c r="G2348" s="2">
        <v>44838</v>
      </c>
      <c r="H2348" s="2" t="s">
        <v>36466</v>
      </c>
      <c r="I2348" s="1" t="s">
        <v>21</v>
      </c>
      <c r="J2348" s="1" t="s">
        <v>52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6</v>
      </c>
      <c r="P2348">
        <v>507</v>
      </c>
      <c r="Q2348" s="1" t="s">
        <v>4375</v>
      </c>
      <c r="R2348" s="1" t="s">
        <v>62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s="1" t="s">
        <v>36462</v>
      </c>
      <c r="G2349" s="2">
        <v>44838</v>
      </c>
      <c r="H2349" s="2" t="s">
        <v>36466</v>
      </c>
      <c r="I2349" s="1" t="s">
        <v>21</v>
      </c>
      <c r="J2349" s="1" t="s">
        <v>52</v>
      </c>
      <c r="K2349" s="1" t="s">
        <v>4377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s="1" t="s">
        <v>36461</v>
      </c>
      <c r="G2350" s="2">
        <v>44838</v>
      </c>
      <c r="H2350" s="2" t="s">
        <v>36466</v>
      </c>
      <c r="I2350" s="1" t="s">
        <v>21</v>
      </c>
      <c r="J2350" s="1" t="s">
        <v>52</v>
      </c>
      <c r="K2350" s="1" t="s">
        <v>4379</v>
      </c>
      <c r="L2350" s="1" t="s">
        <v>77</v>
      </c>
      <c r="M2350" s="1" t="s">
        <v>68</v>
      </c>
      <c r="N2350">
        <v>1</v>
      </c>
      <c r="O2350" s="1" t="s">
        <v>26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s="1" t="s">
        <v>36461</v>
      </c>
      <c r="G2351" s="2">
        <v>44838</v>
      </c>
      <c r="H2351" s="2" t="s">
        <v>36466</v>
      </c>
      <c r="I2351" s="1" t="s">
        <v>21</v>
      </c>
      <c r="J2351" s="1" t="s">
        <v>43</v>
      </c>
      <c r="K2351" s="1" t="s">
        <v>1653</v>
      </c>
      <c r="L2351" s="1" t="s">
        <v>33</v>
      </c>
      <c r="M2351" s="1" t="s">
        <v>68</v>
      </c>
      <c r="N2351">
        <v>1</v>
      </c>
      <c r="O2351" s="1" t="s">
        <v>26</v>
      </c>
      <c r="P2351">
        <v>1354</v>
      </c>
      <c r="Q2351" s="1" t="s">
        <v>4381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s="1" t="s">
        <v>36460</v>
      </c>
      <c r="G2352" s="2">
        <v>44838</v>
      </c>
      <c r="H2352" s="2" t="s">
        <v>36466</v>
      </c>
      <c r="I2352" s="1" t="s">
        <v>21</v>
      </c>
      <c r="J2352" s="1" t="s">
        <v>90</v>
      </c>
      <c r="K2352" s="1" t="s">
        <v>2022</v>
      </c>
      <c r="L2352" s="1" t="s">
        <v>77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s="1" t="s">
        <v>36461</v>
      </c>
      <c r="G2353" s="2">
        <v>44838</v>
      </c>
      <c r="H2353" s="2" t="s">
        <v>36466</v>
      </c>
      <c r="I2353" s="1" t="s">
        <v>21</v>
      </c>
      <c r="J2353" s="1" t="s">
        <v>22</v>
      </c>
      <c r="K2353" s="1" t="s">
        <v>4384</v>
      </c>
      <c r="L2353" s="1" t="s">
        <v>33</v>
      </c>
      <c r="M2353" s="1" t="s">
        <v>100</v>
      </c>
      <c r="N2353">
        <v>1</v>
      </c>
      <c r="O2353" s="1" t="s">
        <v>26</v>
      </c>
      <c r="P2353">
        <v>817</v>
      </c>
      <c r="Q2353" s="1" t="s">
        <v>3019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s="1" t="s">
        <v>36462</v>
      </c>
      <c r="G2354" s="2">
        <v>44838</v>
      </c>
      <c r="H2354" s="2" t="s">
        <v>36466</v>
      </c>
      <c r="I2354" s="1" t="s">
        <v>21</v>
      </c>
      <c r="J2354" s="1" t="s">
        <v>59</v>
      </c>
      <c r="K2354" s="1" t="s">
        <v>1357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9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s="1" t="s">
        <v>36460</v>
      </c>
      <c r="G2355" s="2">
        <v>44838</v>
      </c>
      <c r="H2355" s="2" t="s">
        <v>36466</v>
      </c>
      <c r="I2355" s="1" t="s">
        <v>21</v>
      </c>
      <c r="J2355" s="1" t="s">
        <v>22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6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s="1" t="s">
        <v>36460</v>
      </c>
      <c r="G2356" s="2">
        <v>44838</v>
      </c>
      <c r="H2356" s="2" t="s">
        <v>36466</v>
      </c>
      <c r="I2356" s="1" t="s">
        <v>21</v>
      </c>
      <c r="J2356" s="1" t="s">
        <v>31</v>
      </c>
      <c r="K2356" s="1" t="s">
        <v>167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s="1" t="s">
        <v>36460</v>
      </c>
      <c r="G2357" s="2">
        <v>44838</v>
      </c>
      <c r="H2357" s="2" t="s">
        <v>36466</v>
      </c>
      <c r="I2357" s="1" t="s">
        <v>21</v>
      </c>
      <c r="J2357" s="1" t="s">
        <v>52</v>
      </c>
      <c r="K2357" s="1" t="s">
        <v>4389</v>
      </c>
      <c r="L2357" s="1" t="s">
        <v>33</v>
      </c>
      <c r="M2357" s="1" t="s">
        <v>100</v>
      </c>
      <c r="N2357">
        <v>1</v>
      </c>
      <c r="O2357" s="1" t="s">
        <v>26</v>
      </c>
      <c r="P2357">
        <v>499</v>
      </c>
      <c r="Q2357" s="1" t="s">
        <v>2930</v>
      </c>
      <c r="R2357" s="1" t="s">
        <v>147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s="1" t="s">
        <v>36460</v>
      </c>
      <c r="G2358" s="2">
        <v>44838</v>
      </c>
      <c r="H2358" s="2" t="s">
        <v>36466</v>
      </c>
      <c r="I2358" s="1" t="s">
        <v>21</v>
      </c>
      <c r="J2358" s="1" t="s">
        <v>43</v>
      </c>
      <c r="K2358" s="1" t="s">
        <v>739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4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s="1" t="s">
        <v>36461</v>
      </c>
      <c r="G2359" s="2">
        <v>44838</v>
      </c>
      <c r="H2359" s="2" t="s">
        <v>36466</v>
      </c>
      <c r="I2359" s="1" t="s">
        <v>21</v>
      </c>
      <c r="J2359" s="1" t="s">
        <v>43</v>
      </c>
      <c r="K2359" s="1" t="s">
        <v>4091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2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s="1" t="s">
        <v>36460</v>
      </c>
      <c r="G2360" s="2">
        <v>44838</v>
      </c>
      <c r="H2360" s="2" t="s">
        <v>36466</v>
      </c>
      <c r="I2360" s="1" t="s">
        <v>21</v>
      </c>
      <c r="J2360" s="1" t="s">
        <v>43</v>
      </c>
      <c r="K2360" s="1" t="s">
        <v>2352</v>
      </c>
      <c r="L2360" s="1" t="s">
        <v>33</v>
      </c>
      <c r="M2360" s="1" t="s">
        <v>100</v>
      </c>
      <c r="N2360">
        <v>1</v>
      </c>
      <c r="O2360" s="1" t="s">
        <v>26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s="1" t="s">
        <v>36460</v>
      </c>
      <c r="G2361" s="2">
        <v>44838</v>
      </c>
      <c r="H2361" s="2" t="s">
        <v>36466</v>
      </c>
      <c r="I2361" s="1" t="s">
        <v>21</v>
      </c>
      <c r="J2361" s="1" t="s">
        <v>52</v>
      </c>
      <c r="K2361" s="1" t="s">
        <v>537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7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s="1" t="s">
        <v>36462</v>
      </c>
      <c r="G2362" s="2">
        <v>44838</v>
      </c>
      <c r="H2362" s="2" t="s">
        <v>36466</v>
      </c>
      <c r="I2362" s="1" t="s">
        <v>21</v>
      </c>
      <c r="J2362" s="1" t="s">
        <v>43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6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s="1" t="s">
        <v>36460</v>
      </c>
      <c r="G2363" s="2">
        <v>44838</v>
      </c>
      <c r="H2363" s="2" t="s">
        <v>36466</v>
      </c>
      <c r="I2363" s="1" t="s">
        <v>21</v>
      </c>
      <c r="J2363" s="1" t="s">
        <v>22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6</v>
      </c>
      <c r="P2363">
        <v>729</v>
      </c>
      <c r="Q2363" s="1" t="s">
        <v>105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s="1" t="s">
        <v>36460</v>
      </c>
      <c r="G2364" s="2">
        <v>44838</v>
      </c>
      <c r="H2364" s="2" t="s">
        <v>36466</v>
      </c>
      <c r="I2364" s="1" t="s">
        <v>21</v>
      </c>
      <c r="J2364" s="1" t="s">
        <v>43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6</v>
      </c>
      <c r="P2364">
        <v>376</v>
      </c>
      <c r="Q2364" s="1" t="s">
        <v>2646</v>
      </c>
      <c r="R2364" s="1" t="s">
        <v>62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s="1" t="s">
        <v>36461</v>
      </c>
      <c r="G2365" s="2">
        <v>44838</v>
      </c>
      <c r="H2365" s="2" t="s">
        <v>36466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5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s="1" t="s">
        <v>36461</v>
      </c>
      <c r="G2366" s="2">
        <v>44838</v>
      </c>
      <c r="H2366" s="2" t="s">
        <v>36466</v>
      </c>
      <c r="I2366" s="1" t="s">
        <v>288</v>
      </c>
      <c r="J2366" s="1" t="s">
        <v>43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6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s="1" t="s">
        <v>36461</v>
      </c>
      <c r="G2367" s="2">
        <v>44838</v>
      </c>
      <c r="H2367" s="2" t="s">
        <v>36466</v>
      </c>
      <c r="I2367" s="1" t="s">
        <v>21</v>
      </c>
      <c r="J2367" s="1" t="s">
        <v>52</v>
      </c>
      <c r="K2367" s="1" t="s">
        <v>4402</v>
      </c>
      <c r="L2367" s="1" t="s">
        <v>33</v>
      </c>
      <c r="M2367" s="1" t="s">
        <v>111</v>
      </c>
      <c r="N2367">
        <v>1</v>
      </c>
      <c r="O2367" s="1" t="s">
        <v>26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s="1" t="s">
        <v>36460</v>
      </c>
      <c r="G2368" s="2">
        <v>44838</v>
      </c>
      <c r="H2368" s="2" t="s">
        <v>36466</v>
      </c>
      <c r="I2368" s="1" t="s">
        <v>21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6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s="1" t="s">
        <v>36462</v>
      </c>
      <c r="G2369" s="2">
        <v>44838</v>
      </c>
      <c r="H2369" s="2" t="s">
        <v>36466</v>
      </c>
      <c r="I2369" s="1" t="s">
        <v>21</v>
      </c>
      <c r="J2369" s="1" t="s">
        <v>22</v>
      </c>
      <c r="K2369" s="1" t="s">
        <v>4404</v>
      </c>
      <c r="L2369" s="1" t="s">
        <v>475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5</v>
      </c>
      <c r="R2369" s="1" t="s">
        <v>113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s="1" t="s">
        <v>36460</v>
      </c>
      <c r="G2370" s="2">
        <v>44838</v>
      </c>
      <c r="H2370" s="2" t="s">
        <v>36466</v>
      </c>
      <c r="I2370" s="1" t="s">
        <v>21</v>
      </c>
      <c r="J2370" s="1" t="s">
        <v>90</v>
      </c>
      <c r="K2370" s="1" t="s">
        <v>4407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s="1" t="s">
        <v>36460</v>
      </c>
      <c r="G2371" s="2">
        <v>44838</v>
      </c>
      <c r="H2371" s="2" t="s">
        <v>36466</v>
      </c>
      <c r="I2371" s="1" t="s">
        <v>21</v>
      </c>
      <c r="J2371" s="1" t="s">
        <v>22</v>
      </c>
      <c r="K2371" s="1" t="s">
        <v>3182</v>
      </c>
      <c r="L2371" s="1" t="s">
        <v>33</v>
      </c>
      <c r="M2371" s="1" t="s">
        <v>68</v>
      </c>
      <c r="N2371">
        <v>1</v>
      </c>
      <c r="O2371" s="1" t="s">
        <v>26</v>
      </c>
      <c r="P2371">
        <v>832</v>
      </c>
      <c r="Q2371" s="1" t="s">
        <v>389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s="1" t="s">
        <v>36461</v>
      </c>
      <c r="G2372" s="2">
        <v>44838</v>
      </c>
      <c r="H2372" s="2" t="s">
        <v>36466</v>
      </c>
      <c r="I2372" s="1" t="s">
        <v>21</v>
      </c>
      <c r="J2372" s="1" t="s">
        <v>43</v>
      </c>
      <c r="K2372" s="1" t="s">
        <v>2169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4</v>
      </c>
      <c r="R2372" s="1" t="s">
        <v>72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s="1" t="s">
        <v>36460</v>
      </c>
      <c r="G2373" s="2">
        <v>44838</v>
      </c>
      <c r="H2373" s="2" t="s">
        <v>36466</v>
      </c>
      <c r="I2373" s="1" t="s">
        <v>21</v>
      </c>
      <c r="J2373" s="1" t="s">
        <v>52</v>
      </c>
      <c r="K2373" s="1" t="s">
        <v>1695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9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s="1" t="s">
        <v>36460</v>
      </c>
      <c r="G2374" s="2">
        <v>44838</v>
      </c>
      <c r="H2374" s="2" t="s">
        <v>36466</v>
      </c>
      <c r="I2374" s="1" t="s">
        <v>21</v>
      </c>
      <c r="J2374" s="1" t="s">
        <v>64</v>
      </c>
      <c r="K2374" s="1" t="s">
        <v>116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s="1" t="s">
        <v>36461</v>
      </c>
      <c r="G2375" s="2">
        <v>44838</v>
      </c>
      <c r="H2375" s="2" t="s">
        <v>36466</v>
      </c>
      <c r="I2375" s="1" t="s">
        <v>21</v>
      </c>
      <c r="J2375" s="1" t="s">
        <v>22</v>
      </c>
      <c r="K2375" s="1" t="s">
        <v>499</v>
      </c>
      <c r="L2375" s="1" t="s">
        <v>33</v>
      </c>
      <c r="M2375" s="1" t="s">
        <v>68</v>
      </c>
      <c r="N2375">
        <v>1</v>
      </c>
      <c r="O2375" s="1" t="s">
        <v>26</v>
      </c>
      <c r="P2375">
        <v>788</v>
      </c>
      <c r="Q2375" s="1" t="s">
        <v>171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s="1" t="s">
        <v>36461</v>
      </c>
      <c r="G2376" s="2">
        <v>44838</v>
      </c>
      <c r="H2376" s="2" t="s">
        <v>36466</v>
      </c>
      <c r="I2376" s="1" t="s">
        <v>21</v>
      </c>
      <c r="J2376" s="1" t="s">
        <v>43</v>
      </c>
      <c r="K2376" s="1" t="s">
        <v>201</v>
      </c>
      <c r="L2376" s="1" t="s">
        <v>33</v>
      </c>
      <c r="M2376" s="1" t="s">
        <v>100</v>
      </c>
      <c r="N2376">
        <v>1</v>
      </c>
      <c r="O2376" s="1" t="s">
        <v>26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s="1" t="s">
        <v>36461</v>
      </c>
      <c r="G2377" s="2">
        <v>44838</v>
      </c>
      <c r="H2377" s="2" t="s">
        <v>36466</v>
      </c>
      <c r="I2377" s="1" t="s">
        <v>288</v>
      </c>
      <c r="J2377" s="1" t="s">
        <v>52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6</v>
      </c>
      <c r="P2377">
        <v>560</v>
      </c>
      <c r="Q2377" s="1" t="s">
        <v>662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s="1" t="s">
        <v>36460</v>
      </c>
      <c r="G2378" s="2">
        <v>44838</v>
      </c>
      <c r="H2378" s="2" t="s">
        <v>36466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s="1" t="s">
        <v>36460</v>
      </c>
      <c r="G2379" s="2">
        <v>44838</v>
      </c>
      <c r="H2379" s="2" t="s">
        <v>36466</v>
      </c>
      <c r="I2379" s="1" t="s">
        <v>21</v>
      </c>
      <c r="J2379" s="1" t="s">
        <v>43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6</v>
      </c>
      <c r="P2379">
        <v>399</v>
      </c>
      <c r="Q2379" s="1" t="s">
        <v>4416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s="1" t="s">
        <v>36462</v>
      </c>
      <c r="G2380" s="2">
        <v>44838</v>
      </c>
      <c r="H2380" s="2" t="s">
        <v>36466</v>
      </c>
      <c r="I2380" s="1" t="s">
        <v>21</v>
      </c>
      <c r="J2380" s="1" t="s">
        <v>31</v>
      </c>
      <c r="K2380" s="1" t="s">
        <v>4418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60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s="1" t="s">
        <v>36462</v>
      </c>
      <c r="G2381" s="2">
        <v>44838</v>
      </c>
      <c r="H2381" s="2" t="s">
        <v>36466</v>
      </c>
      <c r="I2381" s="1" t="s">
        <v>21</v>
      </c>
      <c r="J2381" s="1" t="s">
        <v>43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6</v>
      </c>
      <c r="P2381">
        <v>1186</v>
      </c>
      <c r="Q2381" s="1" t="s">
        <v>4419</v>
      </c>
      <c r="R2381" s="1" t="s">
        <v>102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s="1" t="s">
        <v>36461</v>
      </c>
      <c r="G2382" s="2">
        <v>44838</v>
      </c>
      <c r="H2382" s="2" t="s">
        <v>36466</v>
      </c>
      <c r="I2382" s="1" t="s">
        <v>21</v>
      </c>
      <c r="J2382" s="1" t="s">
        <v>52</v>
      </c>
      <c r="K2382" s="1" t="s">
        <v>4421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s="1" t="s">
        <v>36460</v>
      </c>
      <c r="G2383" s="2">
        <v>44838</v>
      </c>
      <c r="H2383" s="2" t="s">
        <v>36466</v>
      </c>
      <c r="I2383" s="1" t="s">
        <v>288</v>
      </c>
      <c r="J2383" s="1" t="s">
        <v>31</v>
      </c>
      <c r="K2383" s="1" t="s">
        <v>3325</v>
      </c>
      <c r="L2383" s="1" t="s">
        <v>24</v>
      </c>
      <c r="M2383" s="1" t="s">
        <v>100</v>
      </c>
      <c r="N2383">
        <v>1</v>
      </c>
      <c r="O2383" s="1" t="s">
        <v>26</v>
      </c>
      <c r="P2383">
        <v>544</v>
      </c>
      <c r="Q2383" s="1" t="s">
        <v>4422</v>
      </c>
      <c r="R2383" s="1" t="s">
        <v>88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s="1" t="s">
        <v>36460</v>
      </c>
      <c r="G2384" s="2">
        <v>44838</v>
      </c>
      <c r="H2384" s="2" t="s">
        <v>36466</v>
      </c>
      <c r="I2384" s="1" t="s">
        <v>288</v>
      </c>
      <c r="J2384" s="1" t="s">
        <v>22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6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s="1" t="s">
        <v>36461</v>
      </c>
      <c r="G2385" s="2">
        <v>44838</v>
      </c>
      <c r="H2385" s="2" t="s">
        <v>36466</v>
      </c>
      <c r="I2385" s="1" t="s">
        <v>21</v>
      </c>
      <c r="J2385" s="1" t="s">
        <v>59</v>
      </c>
      <c r="K2385" s="1" t="s">
        <v>4425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s="1" t="s">
        <v>36462</v>
      </c>
      <c r="G2386" s="2">
        <v>44838</v>
      </c>
      <c r="H2386" s="2" t="s">
        <v>36466</v>
      </c>
      <c r="I2386" s="1" t="s">
        <v>21</v>
      </c>
      <c r="J2386" s="1" t="s">
        <v>52</v>
      </c>
      <c r="K2386" s="1" t="s">
        <v>4427</v>
      </c>
      <c r="L2386" s="1" t="s">
        <v>33</v>
      </c>
      <c r="M2386" s="1" t="s">
        <v>111</v>
      </c>
      <c r="N2386">
        <v>1</v>
      </c>
      <c r="O2386" s="1" t="s">
        <v>26</v>
      </c>
      <c r="P2386">
        <v>461</v>
      </c>
      <c r="Q2386" s="1" t="s">
        <v>4428</v>
      </c>
      <c r="R2386" s="1" t="s">
        <v>102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s="1" t="s">
        <v>36460</v>
      </c>
      <c r="G2387" s="2">
        <v>44838</v>
      </c>
      <c r="H2387" s="2" t="s">
        <v>36466</v>
      </c>
      <c r="I2387" s="1" t="s">
        <v>21</v>
      </c>
      <c r="J2387" s="1" t="s">
        <v>52</v>
      </c>
      <c r="K2387" s="1" t="s">
        <v>4430</v>
      </c>
      <c r="L2387" s="1" t="s">
        <v>33</v>
      </c>
      <c r="M2387" s="1" t="s">
        <v>68</v>
      </c>
      <c r="N2387">
        <v>1</v>
      </c>
      <c r="O2387" s="1" t="s">
        <v>26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s="1" t="s">
        <v>36460</v>
      </c>
      <c r="G2388" s="2">
        <v>44838</v>
      </c>
      <c r="H2388" s="2" t="s">
        <v>36466</v>
      </c>
      <c r="I2388" s="1" t="s">
        <v>288</v>
      </c>
      <c r="J2388" s="1" t="s">
        <v>43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6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s="1" t="s">
        <v>36461</v>
      </c>
      <c r="G2389" s="2">
        <v>44838</v>
      </c>
      <c r="H2389" s="2" t="s">
        <v>36466</v>
      </c>
      <c r="I2389" s="1" t="s">
        <v>21</v>
      </c>
      <c r="J2389" s="1" t="s">
        <v>22</v>
      </c>
      <c r="K2389" s="1" t="s">
        <v>215</v>
      </c>
      <c r="L2389" s="1" t="s">
        <v>33</v>
      </c>
      <c r="M2389" s="1" t="s">
        <v>111</v>
      </c>
      <c r="N2389">
        <v>1</v>
      </c>
      <c r="O2389" s="1" t="s">
        <v>26</v>
      </c>
      <c r="P2389">
        <v>988</v>
      </c>
      <c r="Q2389" s="1" t="s">
        <v>930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s="1" t="s">
        <v>36461</v>
      </c>
      <c r="G2390" s="2">
        <v>44838</v>
      </c>
      <c r="H2390" s="2" t="s">
        <v>36466</v>
      </c>
      <c r="I2390" s="1" t="s">
        <v>21</v>
      </c>
      <c r="J2390" s="1" t="s">
        <v>43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6</v>
      </c>
      <c r="P2390">
        <v>1149</v>
      </c>
      <c r="Q2390" s="1" t="s">
        <v>4434</v>
      </c>
      <c r="R2390" s="1" t="s">
        <v>128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s="1" t="s">
        <v>36460</v>
      </c>
      <c r="G2391" s="2">
        <v>44838</v>
      </c>
      <c r="H2391" s="2" t="s">
        <v>36466</v>
      </c>
      <c r="I2391" s="1" t="s">
        <v>21</v>
      </c>
      <c r="J2391" s="1" t="s">
        <v>31</v>
      </c>
      <c r="K2391" s="1" t="s">
        <v>1808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s="1" t="s">
        <v>36460</v>
      </c>
      <c r="G2392" s="2">
        <v>44838</v>
      </c>
      <c r="H2392" s="2" t="s">
        <v>36466</v>
      </c>
      <c r="I2392" s="1" t="s">
        <v>288</v>
      </c>
      <c r="J2392" s="1" t="s">
        <v>43</v>
      </c>
      <c r="K2392" s="1" t="s">
        <v>1003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s="1" t="s">
        <v>36460</v>
      </c>
      <c r="G2393" s="2">
        <v>44838</v>
      </c>
      <c r="H2393" s="2" t="s">
        <v>36466</v>
      </c>
      <c r="I2393" s="1" t="s">
        <v>21</v>
      </c>
      <c r="J2393" s="1" t="s">
        <v>52</v>
      </c>
      <c r="K2393" s="1" t="s">
        <v>1124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9</v>
      </c>
      <c r="R2393" s="1" t="s">
        <v>75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s="1" t="s">
        <v>36460</v>
      </c>
      <c r="G2394" s="2">
        <v>44838</v>
      </c>
      <c r="H2394" s="2" t="s">
        <v>36466</v>
      </c>
      <c r="I2394" s="1" t="s">
        <v>288</v>
      </c>
      <c r="J2394" s="1" t="s">
        <v>43</v>
      </c>
      <c r="K2394" s="1" t="s">
        <v>2208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s="1" t="s">
        <v>36460</v>
      </c>
      <c r="G2395" s="2">
        <v>44838</v>
      </c>
      <c r="H2395" s="2" t="s">
        <v>36466</v>
      </c>
      <c r="I2395" s="1" t="s">
        <v>21</v>
      </c>
      <c r="J2395" s="1" t="s">
        <v>22</v>
      </c>
      <c r="K2395" s="1" t="s">
        <v>897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s="1" t="s">
        <v>36460</v>
      </c>
      <c r="G2396" s="2">
        <v>44838</v>
      </c>
      <c r="H2396" s="2" t="s">
        <v>36466</v>
      </c>
      <c r="I2396" s="1" t="s">
        <v>21</v>
      </c>
      <c r="J2396" s="1" t="s">
        <v>22</v>
      </c>
      <c r="K2396" s="1" t="s">
        <v>961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30</v>
      </c>
      <c r="R2396" s="1" t="s">
        <v>75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s="1" t="s">
        <v>36462</v>
      </c>
      <c r="G2397" s="2">
        <v>44838</v>
      </c>
      <c r="H2397" s="2" t="s">
        <v>36466</v>
      </c>
      <c r="I2397" s="1" t="s">
        <v>21</v>
      </c>
      <c r="J2397" s="1" t="s">
        <v>43</v>
      </c>
      <c r="K2397" s="1" t="s">
        <v>4444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s="1" t="s">
        <v>36462</v>
      </c>
      <c r="G2398" s="2">
        <v>44838</v>
      </c>
      <c r="H2398" s="2" t="s">
        <v>36466</v>
      </c>
      <c r="I2398" s="1" t="s">
        <v>21</v>
      </c>
      <c r="J2398" s="1" t="s">
        <v>43</v>
      </c>
      <c r="K2398" s="1" t="s">
        <v>4446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7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s="1" t="s">
        <v>36461</v>
      </c>
      <c r="G2399" s="2">
        <v>44838</v>
      </c>
      <c r="H2399" s="2" t="s">
        <v>36466</v>
      </c>
      <c r="I2399" s="1" t="s">
        <v>288</v>
      </c>
      <c r="J2399" s="1" t="s">
        <v>43</v>
      </c>
      <c r="K2399" s="1" t="s">
        <v>3685</v>
      </c>
      <c r="L2399" s="1" t="s">
        <v>24</v>
      </c>
      <c r="M2399" s="1" t="s">
        <v>68</v>
      </c>
      <c r="N2399">
        <v>1</v>
      </c>
      <c r="O2399" s="1" t="s">
        <v>26</v>
      </c>
      <c r="P2399">
        <v>382</v>
      </c>
      <c r="Q2399" s="1" t="s">
        <v>4448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s="1" t="s">
        <v>36462</v>
      </c>
      <c r="G2400" s="2">
        <v>44838</v>
      </c>
      <c r="H2400" s="2" t="s">
        <v>36466</v>
      </c>
      <c r="I2400" s="1" t="s">
        <v>21</v>
      </c>
      <c r="J2400" s="1" t="s">
        <v>90</v>
      </c>
      <c r="K2400" s="1" t="s">
        <v>4450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5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s="1" t="s">
        <v>36461</v>
      </c>
      <c r="G2401" s="2">
        <v>44838</v>
      </c>
      <c r="H2401" s="2" t="s">
        <v>36466</v>
      </c>
      <c r="I2401" s="1" t="s">
        <v>21</v>
      </c>
      <c r="J2401" s="1" t="s">
        <v>43</v>
      </c>
      <c r="K2401" s="1" t="s">
        <v>1371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2</v>
      </c>
      <c r="R2401" s="1" t="s">
        <v>583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s="1" t="s">
        <v>36461</v>
      </c>
      <c r="G2402" s="2">
        <v>44838</v>
      </c>
      <c r="H2402" s="2" t="s">
        <v>36466</v>
      </c>
      <c r="I2402" s="1" t="s">
        <v>21</v>
      </c>
      <c r="J2402" s="1" t="s">
        <v>31</v>
      </c>
      <c r="K2402" s="1" t="s">
        <v>231</v>
      </c>
      <c r="L2402" s="1" t="s">
        <v>24</v>
      </c>
      <c r="M2402" s="1" t="s">
        <v>68</v>
      </c>
      <c r="N2402">
        <v>1</v>
      </c>
      <c r="O2402" s="1" t="s">
        <v>26</v>
      </c>
      <c r="P2402">
        <v>399</v>
      </c>
      <c r="Q2402" s="1" t="s">
        <v>4454</v>
      </c>
      <c r="R2402" s="1" t="s">
        <v>97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s="1" t="s">
        <v>36461</v>
      </c>
      <c r="G2403" s="2">
        <v>44838</v>
      </c>
      <c r="H2403" s="2" t="s">
        <v>36466</v>
      </c>
      <c r="I2403" s="1" t="s">
        <v>288</v>
      </c>
      <c r="J2403" s="1" t="s">
        <v>90</v>
      </c>
      <c r="K2403" s="1" t="s">
        <v>3257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7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s="1" t="s">
        <v>36462</v>
      </c>
      <c r="G2404" s="2">
        <v>44838</v>
      </c>
      <c r="H2404" s="2" t="s">
        <v>36466</v>
      </c>
      <c r="I2404" s="1" t="s">
        <v>21</v>
      </c>
      <c r="J2404" s="1" t="s">
        <v>43</v>
      </c>
      <c r="K2404" s="1" t="s">
        <v>4457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s="1" t="s">
        <v>36460</v>
      </c>
      <c r="G2405" s="2">
        <v>44838</v>
      </c>
      <c r="H2405" s="2" t="s">
        <v>36466</v>
      </c>
      <c r="I2405" s="1" t="s">
        <v>21</v>
      </c>
      <c r="J2405" s="1" t="s">
        <v>43</v>
      </c>
      <c r="K2405" s="1" t="s">
        <v>4459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s="1" t="s">
        <v>36460</v>
      </c>
      <c r="G2406" s="2">
        <v>44838</v>
      </c>
      <c r="H2406" s="2" t="s">
        <v>36466</v>
      </c>
      <c r="I2406" s="1" t="s">
        <v>21</v>
      </c>
      <c r="J2406" s="1" t="s">
        <v>43</v>
      </c>
      <c r="K2406" s="1" t="s">
        <v>4461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2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s="1" t="s">
        <v>36461</v>
      </c>
      <c r="G2407" s="2">
        <v>44838</v>
      </c>
      <c r="H2407" s="2" t="s">
        <v>36466</v>
      </c>
      <c r="I2407" s="1" t="s">
        <v>21</v>
      </c>
      <c r="J2407" s="1" t="s">
        <v>59</v>
      </c>
      <c r="K2407" s="1" t="s">
        <v>4463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7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s="1" t="s">
        <v>36460</v>
      </c>
      <c r="G2408" s="2">
        <v>44838</v>
      </c>
      <c r="H2408" s="2" t="s">
        <v>36466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6</v>
      </c>
      <c r="P2408">
        <v>809</v>
      </c>
      <c r="Q2408" s="1" t="s">
        <v>1822</v>
      </c>
      <c r="R2408" s="1" t="s">
        <v>718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s="1" t="s">
        <v>36460</v>
      </c>
      <c r="G2409" s="2">
        <v>44838</v>
      </c>
      <c r="H2409" s="2" t="s">
        <v>36466</v>
      </c>
      <c r="I2409" s="1" t="s">
        <v>21</v>
      </c>
      <c r="J2409" s="1" t="s">
        <v>52</v>
      </c>
      <c r="K2409" s="1" t="s">
        <v>2437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1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s="1" t="s">
        <v>36460</v>
      </c>
      <c r="G2410" s="2">
        <v>44838</v>
      </c>
      <c r="H2410" s="2" t="s">
        <v>36466</v>
      </c>
      <c r="I2410" s="1" t="s">
        <v>230</v>
      </c>
      <c r="J2410" s="1" t="s">
        <v>52</v>
      </c>
      <c r="K2410" s="1" t="s">
        <v>4467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8</v>
      </c>
      <c r="R2410" s="1" t="s">
        <v>93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s="1" t="s">
        <v>36461</v>
      </c>
      <c r="G2411" s="2">
        <v>44838</v>
      </c>
      <c r="H2411" s="2" t="s">
        <v>36466</v>
      </c>
      <c r="I2411" s="1" t="s">
        <v>288</v>
      </c>
      <c r="J2411" s="1" t="s">
        <v>43</v>
      </c>
      <c r="K2411" s="1" t="s">
        <v>4470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5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s="1" t="s">
        <v>36460</v>
      </c>
      <c r="G2412" s="2">
        <v>44838</v>
      </c>
      <c r="H2412" s="2" t="s">
        <v>36466</v>
      </c>
      <c r="I2412" s="1" t="s">
        <v>21</v>
      </c>
      <c r="J2412" s="1" t="s">
        <v>43</v>
      </c>
      <c r="K2412" s="1" t="s">
        <v>3575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s="1" t="s">
        <v>36462</v>
      </c>
      <c r="G2413" s="2">
        <v>44838</v>
      </c>
      <c r="H2413" s="2" t="s">
        <v>36466</v>
      </c>
      <c r="I2413" s="1" t="s">
        <v>21</v>
      </c>
      <c r="J2413" s="1" t="s">
        <v>52</v>
      </c>
      <c r="K2413" s="1" t="s">
        <v>3221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s="1" t="s">
        <v>36460</v>
      </c>
      <c r="G2414" s="2">
        <v>44838</v>
      </c>
      <c r="H2414" s="2" t="s">
        <v>36466</v>
      </c>
      <c r="I2414" s="1" t="s">
        <v>21</v>
      </c>
      <c r="J2414" s="1" t="s">
        <v>43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6</v>
      </c>
      <c r="P2414">
        <v>771</v>
      </c>
      <c r="Q2414" s="1" t="s">
        <v>4474</v>
      </c>
      <c r="R2414" s="1" t="s">
        <v>62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s="1" t="s">
        <v>36460</v>
      </c>
      <c r="G2415" s="2">
        <v>44838</v>
      </c>
      <c r="H2415" s="2" t="s">
        <v>36466</v>
      </c>
      <c r="I2415" s="1" t="s">
        <v>21</v>
      </c>
      <c r="J2415" s="1" t="s">
        <v>43</v>
      </c>
      <c r="K2415" s="1" t="s">
        <v>4476</v>
      </c>
      <c r="L2415" s="1" t="s">
        <v>33</v>
      </c>
      <c r="M2415" s="1" t="s">
        <v>100</v>
      </c>
      <c r="N2415">
        <v>1</v>
      </c>
      <c r="O2415" s="1" t="s">
        <v>26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s="1" t="s">
        <v>36460</v>
      </c>
      <c r="G2416" s="2">
        <v>44838</v>
      </c>
      <c r="H2416" s="2" t="s">
        <v>36466</v>
      </c>
      <c r="I2416" s="1" t="s">
        <v>21</v>
      </c>
      <c r="J2416" s="1" t="s">
        <v>59</v>
      </c>
      <c r="K2416" s="1" t="s">
        <v>1205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7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s="1" t="s">
        <v>36460</v>
      </c>
      <c r="G2417" s="2">
        <v>44838</v>
      </c>
      <c r="H2417" s="2" t="s">
        <v>36466</v>
      </c>
      <c r="I2417" s="1" t="s">
        <v>21</v>
      </c>
      <c r="J2417" s="1" t="s">
        <v>22</v>
      </c>
      <c r="K2417" s="1" t="s">
        <v>4479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s="1" t="s">
        <v>36460</v>
      </c>
      <c r="G2418" s="2">
        <v>44838</v>
      </c>
      <c r="H2418" s="2" t="s">
        <v>36466</v>
      </c>
      <c r="I2418" s="1" t="s">
        <v>288</v>
      </c>
      <c r="J2418" s="1" t="s">
        <v>22</v>
      </c>
      <c r="K2418" s="1" t="s">
        <v>4481</v>
      </c>
      <c r="L2418" s="1" t="s">
        <v>24</v>
      </c>
      <c r="M2418" s="1" t="s">
        <v>100</v>
      </c>
      <c r="N2418">
        <v>1</v>
      </c>
      <c r="O2418" s="1" t="s">
        <v>26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s="1" t="s">
        <v>36462</v>
      </c>
      <c r="G2419" s="2">
        <v>44838</v>
      </c>
      <c r="H2419" s="2" t="s">
        <v>36466</v>
      </c>
      <c r="I2419" s="1" t="s">
        <v>21</v>
      </c>
      <c r="J2419" s="1" t="s">
        <v>43</v>
      </c>
      <c r="K2419" s="1" t="s">
        <v>1752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s="1" t="s">
        <v>36460</v>
      </c>
      <c r="G2420" s="2">
        <v>44838</v>
      </c>
      <c r="H2420" s="2" t="s">
        <v>36466</v>
      </c>
      <c r="I2420" s="1" t="s">
        <v>21</v>
      </c>
      <c r="J2420" s="1" t="s">
        <v>43</v>
      </c>
      <c r="K2420" s="1" t="s">
        <v>165</v>
      </c>
      <c r="L2420" s="1" t="s">
        <v>24</v>
      </c>
      <c r="M2420" s="1" t="s">
        <v>68</v>
      </c>
      <c r="N2420">
        <v>1</v>
      </c>
      <c r="O2420" s="1" t="s">
        <v>26</v>
      </c>
      <c r="P2420">
        <v>399</v>
      </c>
      <c r="Q2420" s="1" t="s">
        <v>4484</v>
      </c>
      <c r="R2420" s="1" t="s">
        <v>72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s="1" t="s">
        <v>36462</v>
      </c>
      <c r="G2421" s="2">
        <v>44838</v>
      </c>
      <c r="H2421" s="2" t="s">
        <v>36466</v>
      </c>
      <c r="I2421" s="1" t="s">
        <v>21</v>
      </c>
      <c r="J2421" s="1" t="s">
        <v>43</v>
      </c>
      <c r="K2421" s="1" t="s">
        <v>1348</v>
      </c>
      <c r="L2421" s="1" t="s">
        <v>54</v>
      </c>
      <c r="M2421" s="1" t="s">
        <v>111</v>
      </c>
      <c r="N2421">
        <v>1</v>
      </c>
      <c r="O2421" s="1" t="s">
        <v>26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s="1" t="s">
        <v>36460</v>
      </c>
      <c r="G2422" s="2">
        <v>44838</v>
      </c>
      <c r="H2422" s="2" t="s">
        <v>36466</v>
      </c>
      <c r="I2422" s="1" t="s">
        <v>21</v>
      </c>
      <c r="J2422" s="1" t="s">
        <v>43</v>
      </c>
      <c r="K2422" s="1" t="s">
        <v>1923</v>
      </c>
      <c r="L2422" s="1" t="s">
        <v>77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2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s="1" t="s">
        <v>36462</v>
      </c>
      <c r="G2423" s="2">
        <v>44838</v>
      </c>
      <c r="H2423" s="2" t="s">
        <v>36466</v>
      </c>
      <c r="I2423" s="1" t="s">
        <v>21</v>
      </c>
      <c r="J2423" s="1" t="s">
        <v>64</v>
      </c>
      <c r="K2423" s="1" t="s">
        <v>499</v>
      </c>
      <c r="L2423" s="1" t="s">
        <v>33</v>
      </c>
      <c r="M2423" s="1" t="s">
        <v>68</v>
      </c>
      <c r="N2423">
        <v>1</v>
      </c>
      <c r="O2423" s="1" t="s">
        <v>26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s="1" t="s">
        <v>36460</v>
      </c>
      <c r="G2424" s="2">
        <v>44838</v>
      </c>
      <c r="H2424" s="2" t="s">
        <v>36466</v>
      </c>
      <c r="I2424" s="1" t="s">
        <v>21</v>
      </c>
      <c r="J2424" s="1" t="s">
        <v>43</v>
      </c>
      <c r="K2424" s="1" t="s">
        <v>3178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9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s="1" t="s">
        <v>36461</v>
      </c>
      <c r="G2425" s="2">
        <v>44838</v>
      </c>
      <c r="H2425" s="2" t="s">
        <v>36466</v>
      </c>
      <c r="I2425" s="1" t="s">
        <v>21</v>
      </c>
      <c r="J2425" s="1" t="s">
        <v>90</v>
      </c>
      <c r="K2425" s="1" t="s">
        <v>4491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s="1" t="s">
        <v>36461</v>
      </c>
      <c r="G2426" s="2">
        <v>44838</v>
      </c>
      <c r="H2426" s="2" t="s">
        <v>36466</v>
      </c>
      <c r="I2426" s="1" t="s">
        <v>21</v>
      </c>
      <c r="J2426" s="1" t="s">
        <v>43</v>
      </c>
      <c r="K2426" s="1" t="s">
        <v>4430</v>
      </c>
      <c r="L2426" s="1" t="s">
        <v>33</v>
      </c>
      <c r="M2426" s="1" t="s">
        <v>68</v>
      </c>
      <c r="N2426">
        <v>1</v>
      </c>
      <c r="O2426" s="1" t="s">
        <v>26</v>
      </c>
      <c r="P2426">
        <v>775</v>
      </c>
      <c r="Q2426" s="1" t="s">
        <v>1590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s="1" t="s">
        <v>36461</v>
      </c>
      <c r="G2427" s="2">
        <v>44838</v>
      </c>
      <c r="H2427" s="2" t="s">
        <v>36466</v>
      </c>
      <c r="I2427" s="1" t="s">
        <v>21</v>
      </c>
      <c r="J2427" s="1" t="s">
        <v>22</v>
      </c>
      <c r="K2427" s="1" t="s">
        <v>4228</v>
      </c>
      <c r="L2427" s="1" t="s">
        <v>33</v>
      </c>
      <c r="M2427" s="1" t="s">
        <v>111</v>
      </c>
      <c r="N2427">
        <v>1</v>
      </c>
      <c r="O2427" s="1" t="s">
        <v>26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s="1" t="s">
        <v>36461</v>
      </c>
      <c r="G2428" s="2">
        <v>44838</v>
      </c>
      <c r="H2428" s="2" t="s">
        <v>36466</v>
      </c>
      <c r="I2428" s="1" t="s">
        <v>288</v>
      </c>
      <c r="J2428" s="1" t="s">
        <v>52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6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s="1" t="s">
        <v>36462</v>
      </c>
      <c r="G2429" s="2">
        <v>44838</v>
      </c>
      <c r="H2429" s="2" t="s">
        <v>36466</v>
      </c>
      <c r="I2429" s="1" t="s">
        <v>21</v>
      </c>
      <c r="J2429" s="1" t="s">
        <v>31</v>
      </c>
      <c r="K2429" s="1" t="s">
        <v>4496</v>
      </c>
      <c r="L2429" s="1" t="s">
        <v>33</v>
      </c>
      <c r="M2429" s="1" t="s">
        <v>68</v>
      </c>
      <c r="N2429">
        <v>1</v>
      </c>
      <c r="O2429" s="1" t="s">
        <v>26</v>
      </c>
      <c r="P2429">
        <v>453</v>
      </c>
      <c r="Q2429" s="1" t="s">
        <v>2565</v>
      </c>
      <c r="R2429" s="1" t="s">
        <v>113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s="1" t="s">
        <v>36460</v>
      </c>
      <c r="G2430" s="2">
        <v>44838</v>
      </c>
      <c r="H2430" s="2" t="s">
        <v>36466</v>
      </c>
      <c r="I2430" s="1" t="s">
        <v>21</v>
      </c>
      <c r="J2430" s="1" t="s">
        <v>22</v>
      </c>
      <c r="K2430" s="1" t="s">
        <v>3226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s="1" t="s">
        <v>36462</v>
      </c>
      <c r="G2431" s="2">
        <v>44838</v>
      </c>
      <c r="H2431" s="2" t="s">
        <v>36466</v>
      </c>
      <c r="I2431" s="1" t="s">
        <v>21</v>
      </c>
      <c r="J2431" s="1" t="s">
        <v>43</v>
      </c>
      <c r="K2431" s="1" t="s">
        <v>1752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9</v>
      </c>
      <c r="R2431" s="1" t="s">
        <v>113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s="1" t="s">
        <v>36462</v>
      </c>
      <c r="G2432" s="2">
        <v>44838</v>
      </c>
      <c r="H2432" s="2" t="s">
        <v>36466</v>
      </c>
      <c r="I2432" s="1" t="s">
        <v>288</v>
      </c>
      <c r="J2432" s="1" t="s">
        <v>52</v>
      </c>
      <c r="K2432" s="1" t="s">
        <v>545</v>
      </c>
      <c r="L2432" s="1" t="s">
        <v>24</v>
      </c>
      <c r="M2432" s="1" t="s">
        <v>111</v>
      </c>
      <c r="N2432">
        <v>1</v>
      </c>
      <c r="O2432" s="1" t="s">
        <v>26</v>
      </c>
      <c r="P2432">
        <v>379</v>
      </c>
      <c r="Q2432" s="1" t="s">
        <v>259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s="1" t="s">
        <v>36461</v>
      </c>
      <c r="G2433" s="2">
        <v>44838</v>
      </c>
      <c r="H2433" s="2" t="s">
        <v>36466</v>
      </c>
      <c r="I2433" s="1" t="s">
        <v>21</v>
      </c>
      <c r="J2433" s="1" t="s">
        <v>52</v>
      </c>
      <c r="K2433" s="1" t="s">
        <v>2732</v>
      </c>
      <c r="L2433" s="1" t="s">
        <v>24</v>
      </c>
      <c r="M2433" s="1" t="s">
        <v>111</v>
      </c>
      <c r="N2433">
        <v>1</v>
      </c>
      <c r="O2433" s="1" t="s">
        <v>26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s="1" t="s">
        <v>36460</v>
      </c>
      <c r="G2434" s="2">
        <v>44838</v>
      </c>
      <c r="H2434" s="2" t="s">
        <v>36466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8</v>
      </c>
      <c r="N2434">
        <v>1</v>
      </c>
      <c r="O2434" s="1" t="s">
        <v>26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s="1" t="s">
        <v>36460</v>
      </c>
      <c r="G2435" s="2">
        <v>44838</v>
      </c>
      <c r="H2435" s="2" t="s">
        <v>36466</v>
      </c>
      <c r="I2435" s="1" t="s">
        <v>288</v>
      </c>
      <c r="J2435" s="1" t="s">
        <v>43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6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s="1" t="s">
        <v>36461</v>
      </c>
      <c r="G2436" s="2">
        <v>44838</v>
      </c>
      <c r="H2436" s="2" t="s">
        <v>36466</v>
      </c>
      <c r="I2436" s="1" t="s">
        <v>21</v>
      </c>
      <c r="J2436" s="1" t="s">
        <v>90</v>
      </c>
      <c r="K2436" s="1" t="s">
        <v>4506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s="1" t="s">
        <v>36460</v>
      </c>
      <c r="G2437" s="2">
        <v>44838</v>
      </c>
      <c r="H2437" s="2" t="s">
        <v>36466</v>
      </c>
      <c r="I2437" s="1" t="s">
        <v>21</v>
      </c>
      <c r="J2437" s="1" t="s">
        <v>22</v>
      </c>
      <c r="K2437" s="1" t="s">
        <v>1433</v>
      </c>
      <c r="L2437" s="1" t="s">
        <v>33</v>
      </c>
      <c r="M2437" s="1" t="s">
        <v>68</v>
      </c>
      <c r="N2437">
        <v>1</v>
      </c>
      <c r="O2437" s="1" t="s">
        <v>26</v>
      </c>
      <c r="P2437">
        <v>824</v>
      </c>
      <c r="Q2437" s="1" t="s">
        <v>4508</v>
      </c>
      <c r="R2437" s="1" t="s">
        <v>135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s="1" t="s">
        <v>36460</v>
      </c>
      <c r="G2438" s="2">
        <v>44838</v>
      </c>
      <c r="H2438" s="2" t="s">
        <v>36466</v>
      </c>
      <c r="I2438" s="1" t="s">
        <v>21</v>
      </c>
      <c r="J2438" s="1" t="s">
        <v>59</v>
      </c>
      <c r="K2438" s="1" t="s">
        <v>3562</v>
      </c>
      <c r="L2438" s="1" t="s">
        <v>33</v>
      </c>
      <c r="M2438" s="1" t="s">
        <v>111</v>
      </c>
      <c r="N2438">
        <v>1</v>
      </c>
      <c r="O2438" s="1" t="s">
        <v>26</v>
      </c>
      <c r="P2438">
        <v>1036</v>
      </c>
      <c r="Q2438" s="1" t="s">
        <v>137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s="1" t="s">
        <v>36462</v>
      </c>
      <c r="G2439" s="2">
        <v>44838</v>
      </c>
      <c r="H2439" s="2" t="s">
        <v>36466</v>
      </c>
      <c r="I2439" s="1" t="s">
        <v>288</v>
      </c>
      <c r="J2439" s="1" t="s">
        <v>52</v>
      </c>
      <c r="K2439" s="1" t="s">
        <v>1994</v>
      </c>
      <c r="L2439" s="1" t="s">
        <v>24</v>
      </c>
      <c r="M2439" s="1" t="s">
        <v>111</v>
      </c>
      <c r="N2439">
        <v>1</v>
      </c>
      <c r="O2439" s="1" t="s">
        <v>26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s="1" t="s">
        <v>36460</v>
      </c>
      <c r="G2440" s="2">
        <v>44838</v>
      </c>
      <c r="H2440" s="2" t="s">
        <v>36466</v>
      </c>
      <c r="I2440" s="1" t="s">
        <v>21</v>
      </c>
      <c r="J2440" s="1" t="s">
        <v>52</v>
      </c>
      <c r="K2440" s="1" t="s">
        <v>813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5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s="1" t="s">
        <v>36461</v>
      </c>
      <c r="G2441" s="2">
        <v>44838</v>
      </c>
      <c r="H2441" s="2" t="s">
        <v>36466</v>
      </c>
      <c r="I2441" s="1" t="s">
        <v>21</v>
      </c>
      <c r="J2441" s="1" t="s">
        <v>22</v>
      </c>
      <c r="K2441" s="1" t="s">
        <v>537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5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s="1" t="s">
        <v>36460</v>
      </c>
      <c r="G2442" s="2">
        <v>44838</v>
      </c>
      <c r="H2442" s="2" t="s">
        <v>36466</v>
      </c>
      <c r="I2442" s="1" t="s">
        <v>288</v>
      </c>
      <c r="J2442" s="1" t="s">
        <v>43</v>
      </c>
      <c r="K2442" s="1" t="s">
        <v>4514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1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s="1" t="s">
        <v>36462</v>
      </c>
      <c r="G2443" s="2">
        <v>44838</v>
      </c>
      <c r="H2443" s="2" t="s">
        <v>36466</v>
      </c>
      <c r="I2443" s="1" t="s">
        <v>21</v>
      </c>
      <c r="J2443" s="1" t="s">
        <v>52</v>
      </c>
      <c r="K2443" s="1" t="s">
        <v>2458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s="1" t="s">
        <v>36460</v>
      </c>
      <c r="G2444" s="2">
        <v>44838</v>
      </c>
      <c r="H2444" s="2" t="s">
        <v>36466</v>
      </c>
      <c r="I2444" s="1" t="s">
        <v>21</v>
      </c>
      <c r="J2444" s="1" t="s">
        <v>43</v>
      </c>
      <c r="K2444" s="1" t="s">
        <v>4517</v>
      </c>
      <c r="L2444" s="1" t="s">
        <v>24</v>
      </c>
      <c r="M2444" s="1" t="s">
        <v>111</v>
      </c>
      <c r="N2444">
        <v>1</v>
      </c>
      <c r="O2444" s="1" t="s">
        <v>26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s="1" t="s">
        <v>36460</v>
      </c>
      <c r="G2445" s="2">
        <v>44838</v>
      </c>
      <c r="H2445" s="2" t="s">
        <v>36466</v>
      </c>
      <c r="I2445" s="1" t="s">
        <v>21</v>
      </c>
      <c r="J2445" s="1" t="s">
        <v>52</v>
      </c>
      <c r="K2445" s="1" t="s">
        <v>1666</v>
      </c>
      <c r="L2445" s="1" t="s">
        <v>24</v>
      </c>
      <c r="M2445" s="1" t="s">
        <v>68</v>
      </c>
      <c r="N2445">
        <v>1</v>
      </c>
      <c r="O2445" s="1" t="s">
        <v>26</v>
      </c>
      <c r="P2445">
        <v>399</v>
      </c>
      <c r="Q2445" s="1" t="s">
        <v>3877</v>
      </c>
      <c r="R2445" s="1" t="s">
        <v>88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s="1" t="s">
        <v>36462</v>
      </c>
      <c r="G2446" s="2">
        <v>44838</v>
      </c>
      <c r="H2446" s="2" t="s">
        <v>36466</v>
      </c>
      <c r="I2446" s="1" t="s">
        <v>21</v>
      </c>
      <c r="J2446" s="1" t="s">
        <v>22</v>
      </c>
      <c r="K2446" s="1" t="s">
        <v>2220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s="1" t="s">
        <v>36460</v>
      </c>
      <c r="G2447" s="2">
        <v>44838</v>
      </c>
      <c r="H2447" s="2" t="s">
        <v>36466</v>
      </c>
      <c r="I2447" s="1" t="s">
        <v>288</v>
      </c>
      <c r="J2447" s="1" t="s">
        <v>43</v>
      </c>
      <c r="K2447" s="1" t="s">
        <v>60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s="1" t="s">
        <v>36461</v>
      </c>
      <c r="G2448" s="2">
        <v>44838</v>
      </c>
      <c r="H2448" s="2" t="s">
        <v>36466</v>
      </c>
      <c r="I2448" s="1" t="s">
        <v>21</v>
      </c>
      <c r="J2448" s="1" t="s">
        <v>52</v>
      </c>
      <c r="K2448" s="1" t="s">
        <v>4522</v>
      </c>
      <c r="L2448" s="1" t="s">
        <v>33</v>
      </c>
      <c r="M2448" s="1" t="s">
        <v>111</v>
      </c>
      <c r="N2448">
        <v>1</v>
      </c>
      <c r="O2448" s="1" t="s">
        <v>26</v>
      </c>
      <c r="P2448">
        <v>680</v>
      </c>
      <c r="Q2448" s="1" t="s">
        <v>1316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s="1" t="s">
        <v>36460</v>
      </c>
      <c r="G2449" s="2">
        <v>44838</v>
      </c>
      <c r="H2449" s="2" t="s">
        <v>36466</v>
      </c>
      <c r="I2449" s="1" t="s">
        <v>21</v>
      </c>
      <c r="J2449" s="1" t="s">
        <v>22</v>
      </c>
      <c r="K2449" s="1" t="s">
        <v>4524</v>
      </c>
      <c r="L2449" s="1" t="s">
        <v>77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5</v>
      </c>
      <c r="R2449" s="1" t="s">
        <v>249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s="1" t="s">
        <v>36462</v>
      </c>
      <c r="G2450" s="2">
        <v>44838</v>
      </c>
      <c r="H2450" s="2" t="s">
        <v>36466</v>
      </c>
      <c r="I2450" s="1" t="s">
        <v>288</v>
      </c>
      <c r="J2450" s="1" t="s">
        <v>90</v>
      </c>
      <c r="K2450" s="1" t="s">
        <v>2900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s="1" t="s">
        <v>36460</v>
      </c>
      <c r="G2451" s="2">
        <v>44838</v>
      </c>
      <c r="H2451" s="2" t="s">
        <v>36466</v>
      </c>
      <c r="I2451" s="1" t="s">
        <v>21</v>
      </c>
      <c r="J2451" s="1" t="s">
        <v>22</v>
      </c>
      <c r="K2451" s="1" t="s">
        <v>691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s="1" t="s">
        <v>36462</v>
      </c>
      <c r="G2452" s="2">
        <v>44838</v>
      </c>
      <c r="H2452" s="2" t="s">
        <v>36466</v>
      </c>
      <c r="I2452" s="1" t="s">
        <v>21</v>
      </c>
      <c r="J2452" s="1" t="s">
        <v>43</v>
      </c>
      <c r="K2452" s="1" t="s">
        <v>4529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5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s="1" t="s">
        <v>36462</v>
      </c>
      <c r="G2453" s="2">
        <v>44838</v>
      </c>
      <c r="H2453" s="2" t="s">
        <v>36466</v>
      </c>
      <c r="I2453" s="1" t="s">
        <v>21</v>
      </c>
      <c r="J2453" s="1" t="s">
        <v>22</v>
      </c>
      <c r="K2453" s="1" t="s">
        <v>3844</v>
      </c>
      <c r="L2453" s="1" t="s">
        <v>511</v>
      </c>
      <c r="M2453" s="1" t="s">
        <v>111</v>
      </c>
      <c r="N2453">
        <v>1</v>
      </c>
      <c r="O2453" s="1" t="s">
        <v>26</v>
      </c>
      <c r="P2453">
        <v>791</v>
      </c>
      <c r="Q2453" s="1" t="s">
        <v>259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s="1" t="s">
        <v>36460</v>
      </c>
      <c r="G2454" s="2">
        <v>44838</v>
      </c>
      <c r="H2454" s="2" t="s">
        <v>36466</v>
      </c>
      <c r="I2454" s="1" t="s">
        <v>21</v>
      </c>
      <c r="J2454" s="1" t="s">
        <v>22</v>
      </c>
      <c r="K2454" s="1" t="s">
        <v>86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s="1" t="s">
        <v>36460</v>
      </c>
      <c r="G2455" s="2">
        <v>44838</v>
      </c>
      <c r="H2455" s="2" t="s">
        <v>36466</v>
      </c>
      <c r="I2455" s="1" t="s">
        <v>21</v>
      </c>
      <c r="J2455" s="1" t="s">
        <v>52</v>
      </c>
      <c r="K2455" s="1" t="s">
        <v>4533</v>
      </c>
      <c r="L2455" s="1" t="s">
        <v>77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30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s="1" t="s">
        <v>36461</v>
      </c>
      <c r="G2456" s="2">
        <v>44838</v>
      </c>
      <c r="H2456" s="2" t="s">
        <v>36466</v>
      </c>
      <c r="I2456" s="1" t="s">
        <v>21</v>
      </c>
      <c r="J2456" s="1" t="s">
        <v>59</v>
      </c>
      <c r="K2456" s="1" t="s">
        <v>4535</v>
      </c>
      <c r="L2456" s="1" t="s">
        <v>33</v>
      </c>
      <c r="M2456" s="1" t="s">
        <v>100</v>
      </c>
      <c r="N2456">
        <v>1</v>
      </c>
      <c r="O2456" s="1" t="s">
        <v>26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s="1" t="s">
        <v>36460</v>
      </c>
      <c r="G2457" s="2">
        <v>44838</v>
      </c>
      <c r="H2457" s="2" t="s">
        <v>36466</v>
      </c>
      <c r="I2457" s="1" t="s">
        <v>21</v>
      </c>
      <c r="J2457" s="1" t="s">
        <v>43</v>
      </c>
      <c r="K2457" s="1" t="s">
        <v>4538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4</v>
      </c>
      <c r="R2457" s="1" t="s">
        <v>82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s="1" t="s">
        <v>36461</v>
      </c>
      <c r="G2458" s="2">
        <v>44838</v>
      </c>
      <c r="H2458" s="2" t="s">
        <v>36466</v>
      </c>
      <c r="I2458" s="1" t="s">
        <v>288</v>
      </c>
      <c r="J2458" s="1" t="s">
        <v>52</v>
      </c>
      <c r="K2458" s="1" t="s">
        <v>269</v>
      </c>
      <c r="L2458" s="1" t="s">
        <v>24</v>
      </c>
      <c r="M2458" s="1" t="s">
        <v>68</v>
      </c>
      <c r="N2458">
        <v>1</v>
      </c>
      <c r="O2458" s="1" t="s">
        <v>26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s="1" t="s">
        <v>36462</v>
      </c>
      <c r="G2459" s="2">
        <v>44838</v>
      </c>
      <c r="H2459" s="2" t="s">
        <v>36466</v>
      </c>
      <c r="I2459" s="1" t="s">
        <v>288</v>
      </c>
      <c r="J2459" s="1" t="s">
        <v>64</v>
      </c>
      <c r="K2459" s="1" t="s">
        <v>3948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s="1" t="s">
        <v>36460</v>
      </c>
      <c r="G2460" s="2">
        <v>44838</v>
      </c>
      <c r="H2460" s="2" t="s">
        <v>36466</v>
      </c>
      <c r="I2460" s="1" t="s">
        <v>288</v>
      </c>
      <c r="J2460" s="1" t="s">
        <v>52</v>
      </c>
      <c r="K2460" s="1" t="s">
        <v>545</v>
      </c>
      <c r="L2460" s="1" t="s">
        <v>24</v>
      </c>
      <c r="M2460" s="1" t="s">
        <v>111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s="1" t="s">
        <v>36460</v>
      </c>
      <c r="G2461" s="2">
        <v>44838</v>
      </c>
      <c r="H2461" s="2" t="s">
        <v>36466</v>
      </c>
      <c r="I2461" s="1" t="s">
        <v>21</v>
      </c>
      <c r="J2461" s="1" t="s">
        <v>52</v>
      </c>
      <c r="K2461" s="1" t="s">
        <v>3960</v>
      </c>
      <c r="L2461" s="1" t="s">
        <v>33</v>
      </c>
      <c r="M2461" s="1" t="s">
        <v>68</v>
      </c>
      <c r="N2461">
        <v>1</v>
      </c>
      <c r="O2461" s="1" t="s">
        <v>26</v>
      </c>
      <c r="P2461">
        <v>698</v>
      </c>
      <c r="Q2461" s="1" t="s">
        <v>4542</v>
      </c>
      <c r="R2461" s="1" t="s">
        <v>75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s="1" t="s">
        <v>36460</v>
      </c>
      <c r="G2462" s="2">
        <v>44838</v>
      </c>
      <c r="H2462" s="2" t="s">
        <v>36466</v>
      </c>
      <c r="I2462" s="1" t="s">
        <v>288</v>
      </c>
      <c r="J2462" s="1" t="s">
        <v>59</v>
      </c>
      <c r="K2462" s="1" t="s">
        <v>1786</v>
      </c>
      <c r="L2462" s="1" t="s">
        <v>24</v>
      </c>
      <c r="M2462" s="1" t="s">
        <v>111</v>
      </c>
      <c r="N2462">
        <v>1</v>
      </c>
      <c r="O2462" s="1" t="s">
        <v>26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s="1" t="s">
        <v>36460</v>
      </c>
      <c r="G2463" s="2">
        <v>44838</v>
      </c>
      <c r="H2463" s="2" t="s">
        <v>36466</v>
      </c>
      <c r="I2463" s="1" t="s">
        <v>288</v>
      </c>
      <c r="J2463" s="1" t="s">
        <v>43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6</v>
      </c>
      <c r="P2463">
        <v>363</v>
      </c>
      <c r="Q2463" s="1" t="s">
        <v>4545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s="1" t="s">
        <v>36460</v>
      </c>
      <c r="G2464" s="2">
        <v>44838</v>
      </c>
      <c r="H2464" s="2" t="s">
        <v>36466</v>
      </c>
      <c r="I2464" s="1" t="s">
        <v>230</v>
      </c>
      <c r="J2464" s="1" t="s">
        <v>22</v>
      </c>
      <c r="K2464" s="1" t="s">
        <v>499</v>
      </c>
      <c r="L2464" s="1" t="s">
        <v>33</v>
      </c>
      <c r="M2464" s="1" t="s">
        <v>68</v>
      </c>
      <c r="N2464">
        <v>1</v>
      </c>
      <c r="O2464" s="1" t="s">
        <v>26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s="1" t="s">
        <v>36462</v>
      </c>
      <c r="G2465" s="2">
        <v>44838</v>
      </c>
      <c r="H2465" s="2" t="s">
        <v>36466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7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s="1" t="s">
        <v>36461</v>
      </c>
      <c r="G2466" s="2">
        <v>44838</v>
      </c>
      <c r="H2466" s="2" t="s">
        <v>36466</v>
      </c>
      <c r="I2466" s="1" t="s">
        <v>288</v>
      </c>
      <c r="J2466" s="1" t="s">
        <v>43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6</v>
      </c>
      <c r="P2466">
        <v>1268</v>
      </c>
      <c r="Q2466" s="1" t="s">
        <v>1856</v>
      </c>
      <c r="R2466" s="1" t="s">
        <v>113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s="1" t="s">
        <v>36460</v>
      </c>
      <c r="G2467" s="2">
        <v>44838</v>
      </c>
      <c r="H2467" s="2" t="s">
        <v>36466</v>
      </c>
      <c r="I2467" s="1" t="s">
        <v>21</v>
      </c>
      <c r="J2467" s="1" t="s">
        <v>59</v>
      </c>
      <c r="K2467" s="1" t="s">
        <v>519</v>
      </c>
      <c r="L2467" s="1" t="s">
        <v>33</v>
      </c>
      <c r="M2467" s="1" t="s">
        <v>68</v>
      </c>
      <c r="N2467">
        <v>1</v>
      </c>
      <c r="O2467" s="1" t="s">
        <v>26</v>
      </c>
      <c r="P2467">
        <v>969</v>
      </c>
      <c r="Q2467" s="1" t="s">
        <v>276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s="1" t="s">
        <v>36461</v>
      </c>
      <c r="G2468" s="2">
        <v>44838</v>
      </c>
      <c r="H2468" s="2" t="s">
        <v>36466</v>
      </c>
      <c r="I2468" s="1" t="s">
        <v>21</v>
      </c>
      <c r="J2468" s="1" t="s">
        <v>43</v>
      </c>
      <c r="K2468" s="1" t="s">
        <v>4552</v>
      </c>
      <c r="L2468" s="1" t="s">
        <v>77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s="1" t="s">
        <v>36461</v>
      </c>
      <c r="G2469" s="2">
        <v>44838</v>
      </c>
      <c r="H2469" s="2" t="s">
        <v>36466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100</v>
      </c>
      <c r="N2469">
        <v>1</v>
      </c>
      <c r="O2469" s="1" t="s">
        <v>26</v>
      </c>
      <c r="P2469">
        <v>435</v>
      </c>
      <c r="Q2469" s="1" t="s">
        <v>636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s="1" t="s">
        <v>36460</v>
      </c>
      <c r="G2470" s="2">
        <v>44838</v>
      </c>
      <c r="H2470" s="2" t="s">
        <v>36466</v>
      </c>
      <c r="I2470" s="1" t="s">
        <v>21</v>
      </c>
      <c r="J2470" s="1" t="s">
        <v>90</v>
      </c>
      <c r="K2470" s="1" t="s">
        <v>409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1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s="1" t="s">
        <v>36461</v>
      </c>
      <c r="G2471" s="2">
        <v>44838</v>
      </c>
      <c r="H2471" s="2" t="s">
        <v>36466</v>
      </c>
      <c r="I2471" s="1" t="s">
        <v>21</v>
      </c>
      <c r="J2471" s="1" t="s">
        <v>22</v>
      </c>
      <c r="K2471" s="1" t="s">
        <v>2861</v>
      </c>
      <c r="L2471" s="1" t="s">
        <v>77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7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s="1" t="s">
        <v>36460</v>
      </c>
      <c r="G2472" s="2">
        <v>44838</v>
      </c>
      <c r="H2472" s="2" t="s">
        <v>36466</v>
      </c>
      <c r="I2472" s="1" t="s">
        <v>21</v>
      </c>
      <c r="J2472" s="1" t="s">
        <v>43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6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s="1" t="s">
        <v>36460</v>
      </c>
      <c r="G2473" s="2">
        <v>44838</v>
      </c>
      <c r="H2473" s="2" t="s">
        <v>36466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8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s="1" t="s">
        <v>36460</v>
      </c>
      <c r="G2474" s="2">
        <v>44838</v>
      </c>
      <c r="H2474" s="2" t="s">
        <v>36466</v>
      </c>
      <c r="I2474" s="1" t="s">
        <v>21</v>
      </c>
      <c r="J2474" s="1" t="s">
        <v>90</v>
      </c>
      <c r="K2474" s="1" t="s">
        <v>4559</v>
      </c>
      <c r="L2474" s="1" t="s">
        <v>24</v>
      </c>
      <c r="M2474" s="1" t="s">
        <v>100</v>
      </c>
      <c r="N2474">
        <v>1</v>
      </c>
      <c r="O2474" s="1" t="s">
        <v>26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s="1" t="s">
        <v>36461</v>
      </c>
      <c r="G2475" s="2">
        <v>44838</v>
      </c>
      <c r="H2475" s="2" t="s">
        <v>36466</v>
      </c>
      <c r="I2475" s="1" t="s">
        <v>21</v>
      </c>
      <c r="J2475" s="1" t="s">
        <v>43</v>
      </c>
      <c r="K2475" s="1" t="s">
        <v>1003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5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s="1" t="s">
        <v>36461</v>
      </c>
      <c r="G2476" s="2">
        <v>44838</v>
      </c>
      <c r="H2476" s="2" t="s">
        <v>36466</v>
      </c>
      <c r="I2476" s="1" t="s">
        <v>21</v>
      </c>
      <c r="J2476" s="1" t="s">
        <v>59</v>
      </c>
      <c r="K2476" s="1" t="s">
        <v>1018</v>
      </c>
      <c r="L2476" s="1" t="s">
        <v>24</v>
      </c>
      <c r="M2476" s="1" t="s">
        <v>68</v>
      </c>
      <c r="N2476">
        <v>1</v>
      </c>
      <c r="O2476" s="1" t="s">
        <v>26</v>
      </c>
      <c r="P2476">
        <v>435</v>
      </c>
      <c r="Q2476" s="1" t="s">
        <v>1475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s="1" t="s">
        <v>36461</v>
      </c>
      <c r="G2477" s="2">
        <v>44838</v>
      </c>
      <c r="H2477" s="2" t="s">
        <v>36466</v>
      </c>
      <c r="I2477" s="1" t="s">
        <v>21</v>
      </c>
      <c r="J2477" s="1" t="s">
        <v>59</v>
      </c>
      <c r="K2477" s="1" t="s">
        <v>4561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1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s="1" t="s">
        <v>36460</v>
      </c>
      <c r="G2478" s="2">
        <v>44838</v>
      </c>
      <c r="H2478" s="2" t="s">
        <v>36466</v>
      </c>
      <c r="I2478" s="1" t="s">
        <v>21</v>
      </c>
      <c r="J2478" s="1" t="s">
        <v>43</v>
      </c>
      <c r="K2478" s="1" t="s">
        <v>4563</v>
      </c>
      <c r="L2478" s="1" t="s">
        <v>24</v>
      </c>
      <c r="M2478" s="1" t="s">
        <v>111</v>
      </c>
      <c r="N2478">
        <v>1</v>
      </c>
      <c r="O2478" s="1" t="s">
        <v>26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s="1" t="s">
        <v>36462</v>
      </c>
      <c r="G2479" s="2">
        <v>44838</v>
      </c>
      <c r="H2479" s="2" t="s">
        <v>36466</v>
      </c>
      <c r="I2479" s="1" t="s">
        <v>21</v>
      </c>
      <c r="J2479" s="1" t="s">
        <v>52</v>
      </c>
      <c r="K2479" s="1" t="s">
        <v>3380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s="1" t="s">
        <v>36461</v>
      </c>
      <c r="G2480" s="2">
        <v>44838</v>
      </c>
      <c r="H2480" s="2" t="s">
        <v>36466</v>
      </c>
      <c r="I2480" s="1" t="s">
        <v>21</v>
      </c>
      <c r="J2480" s="1" t="s">
        <v>52</v>
      </c>
      <c r="K2480" s="1" t="s">
        <v>4566</v>
      </c>
      <c r="L2480" s="1" t="s">
        <v>54</v>
      </c>
      <c r="M2480" s="1" t="s">
        <v>111</v>
      </c>
      <c r="N2480">
        <v>1</v>
      </c>
      <c r="O2480" s="1" t="s">
        <v>26</v>
      </c>
      <c r="P2480">
        <v>665</v>
      </c>
      <c r="Q2480" s="1" t="s">
        <v>360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s="1" t="s">
        <v>36460</v>
      </c>
      <c r="G2481" s="2">
        <v>44838</v>
      </c>
      <c r="H2481" s="2" t="s">
        <v>36466</v>
      </c>
      <c r="I2481" s="1" t="s">
        <v>21</v>
      </c>
      <c r="J2481" s="1" t="s">
        <v>43</v>
      </c>
      <c r="K2481" s="1" t="s">
        <v>4033</v>
      </c>
      <c r="L2481" s="1" t="s">
        <v>33</v>
      </c>
      <c r="M2481" s="1" t="s">
        <v>100</v>
      </c>
      <c r="N2481">
        <v>1</v>
      </c>
      <c r="O2481" s="1" t="s">
        <v>26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s="1" t="s">
        <v>36460</v>
      </c>
      <c r="G2482" s="2">
        <v>44838</v>
      </c>
      <c r="H2482" s="2" t="s">
        <v>36466</v>
      </c>
      <c r="I2482" s="1" t="s">
        <v>21</v>
      </c>
      <c r="J2482" s="1" t="s">
        <v>52</v>
      </c>
      <c r="K2482" s="1" t="s">
        <v>4212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s="1" t="s">
        <v>36460</v>
      </c>
      <c r="G2483" s="2">
        <v>44838</v>
      </c>
      <c r="H2483" s="2" t="s">
        <v>36466</v>
      </c>
      <c r="I2483" s="1" t="s">
        <v>21</v>
      </c>
      <c r="J2483" s="1" t="s">
        <v>43</v>
      </c>
      <c r="K2483" s="1" t="s">
        <v>4570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s="1" t="s">
        <v>36460</v>
      </c>
      <c r="G2484" s="2">
        <v>44838</v>
      </c>
      <c r="H2484" s="2" t="s">
        <v>36466</v>
      </c>
      <c r="I2484" s="1" t="s">
        <v>21</v>
      </c>
      <c r="J2484" s="1" t="s">
        <v>31</v>
      </c>
      <c r="K2484" s="1" t="s">
        <v>2732</v>
      </c>
      <c r="L2484" s="1" t="s">
        <v>24</v>
      </c>
      <c r="M2484" s="1" t="s">
        <v>111</v>
      </c>
      <c r="N2484">
        <v>1</v>
      </c>
      <c r="O2484" s="1" t="s">
        <v>26</v>
      </c>
      <c r="P2484">
        <v>355</v>
      </c>
      <c r="Q2484" s="1" t="s">
        <v>2584</v>
      </c>
      <c r="R2484" s="1" t="s">
        <v>75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s="1" t="s">
        <v>36460</v>
      </c>
      <c r="G2485" s="2">
        <v>44838</v>
      </c>
      <c r="H2485" s="2" t="s">
        <v>36466</v>
      </c>
      <c r="I2485" s="1" t="s">
        <v>21</v>
      </c>
      <c r="J2485" s="1" t="s">
        <v>22</v>
      </c>
      <c r="K2485" s="1" t="s">
        <v>3640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s="1" t="s">
        <v>36460</v>
      </c>
      <c r="G2486" s="2">
        <v>44838</v>
      </c>
      <c r="H2486" s="2" t="s">
        <v>36466</v>
      </c>
      <c r="I2486" s="1" t="s">
        <v>21</v>
      </c>
      <c r="J2486" s="1" t="s">
        <v>43</v>
      </c>
      <c r="K2486" s="1" t="s">
        <v>2720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4</v>
      </c>
      <c r="R2486" s="1" t="s">
        <v>147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s="1" t="s">
        <v>36460</v>
      </c>
      <c r="G2487" s="2">
        <v>44838</v>
      </c>
      <c r="H2487" s="2" t="s">
        <v>36466</v>
      </c>
      <c r="I2487" s="1" t="s">
        <v>21</v>
      </c>
      <c r="J2487" s="1" t="s">
        <v>31</v>
      </c>
      <c r="K2487" s="1" t="s">
        <v>4425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7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s="1" t="s">
        <v>36460</v>
      </c>
      <c r="G2488" s="2">
        <v>44838</v>
      </c>
      <c r="H2488" s="2" t="s">
        <v>36466</v>
      </c>
      <c r="I2488" s="1" t="s">
        <v>21</v>
      </c>
      <c r="J2488" s="1" t="s">
        <v>52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6</v>
      </c>
      <c r="P2488">
        <v>1126</v>
      </c>
      <c r="Q2488" s="1" t="s">
        <v>3102</v>
      </c>
      <c r="R2488" s="1" t="s">
        <v>135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s="1" t="s">
        <v>36461</v>
      </c>
      <c r="G2489" s="2">
        <v>44838</v>
      </c>
      <c r="H2489" s="2" t="s">
        <v>36466</v>
      </c>
      <c r="I2489" s="1" t="s">
        <v>21</v>
      </c>
      <c r="J2489" s="1" t="s">
        <v>52</v>
      </c>
      <c r="K2489" s="1" t="s">
        <v>4578</v>
      </c>
      <c r="L2489" s="1" t="s">
        <v>24</v>
      </c>
      <c r="M2489" s="1" t="s">
        <v>100</v>
      </c>
      <c r="N2489">
        <v>1</v>
      </c>
      <c r="O2489" s="1" t="s">
        <v>26</v>
      </c>
      <c r="P2489">
        <v>487</v>
      </c>
      <c r="Q2489" s="1" t="s">
        <v>360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s="1" t="s">
        <v>36460</v>
      </c>
      <c r="G2490" s="2">
        <v>44838</v>
      </c>
      <c r="H2490" s="2" t="s">
        <v>36466</v>
      </c>
      <c r="I2490" s="1" t="s">
        <v>21</v>
      </c>
      <c r="J2490" s="1" t="s">
        <v>43</v>
      </c>
      <c r="K2490" s="1" t="s">
        <v>2645</v>
      </c>
      <c r="L2490" s="1" t="s">
        <v>24</v>
      </c>
      <c r="M2490" s="1" t="s">
        <v>100</v>
      </c>
      <c r="N2490">
        <v>1</v>
      </c>
      <c r="O2490" s="1" t="s">
        <v>26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s="1" t="s">
        <v>36462</v>
      </c>
      <c r="G2491" s="2">
        <v>44838</v>
      </c>
      <c r="H2491" s="2" t="s">
        <v>36466</v>
      </c>
      <c r="I2491" s="1" t="s">
        <v>288</v>
      </c>
      <c r="J2491" s="1" t="s">
        <v>52</v>
      </c>
      <c r="K2491" s="1" t="s">
        <v>4581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5</v>
      </c>
      <c r="R2491" s="1" t="s">
        <v>147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s="1" t="s">
        <v>36460</v>
      </c>
      <c r="G2492" s="2">
        <v>44838</v>
      </c>
      <c r="H2492" s="2" t="s">
        <v>36466</v>
      </c>
      <c r="I2492" s="1" t="s">
        <v>21</v>
      </c>
      <c r="J2492" s="1" t="s">
        <v>52</v>
      </c>
      <c r="K2492" s="1" t="s">
        <v>968</v>
      </c>
      <c r="L2492" s="1" t="s">
        <v>24</v>
      </c>
      <c r="M2492" s="1" t="s">
        <v>68</v>
      </c>
      <c r="N2492">
        <v>1</v>
      </c>
      <c r="O2492" s="1" t="s">
        <v>26</v>
      </c>
      <c r="P2492">
        <v>363</v>
      </c>
      <c r="Q2492" s="1" t="s">
        <v>1890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s="1" t="s">
        <v>36462</v>
      </c>
      <c r="G2493" s="2">
        <v>44838</v>
      </c>
      <c r="H2493" s="2" t="s">
        <v>36466</v>
      </c>
      <c r="I2493" s="1" t="s">
        <v>21</v>
      </c>
      <c r="J2493" s="1" t="s">
        <v>43</v>
      </c>
      <c r="K2493" s="1" t="s">
        <v>547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7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s="1" t="s">
        <v>36460</v>
      </c>
      <c r="G2494" s="2">
        <v>44838</v>
      </c>
      <c r="H2494" s="2" t="s">
        <v>36466</v>
      </c>
      <c r="I2494" s="1" t="s">
        <v>21</v>
      </c>
      <c r="J2494" s="1" t="s">
        <v>22</v>
      </c>
      <c r="K2494" s="1" t="s">
        <v>4585</v>
      </c>
      <c r="L2494" s="1" t="s">
        <v>77</v>
      </c>
      <c r="M2494" s="1" t="s">
        <v>100</v>
      </c>
      <c r="N2494">
        <v>1</v>
      </c>
      <c r="O2494" s="1" t="s">
        <v>26</v>
      </c>
      <c r="P2494">
        <v>354</v>
      </c>
      <c r="Q2494" s="1" t="s">
        <v>232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s="1" t="s">
        <v>36460</v>
      </c>
      <c r="G2495" s="2">
        <v>44838</v>
      </c>
      <c r="H2495" s="2" t="s">
        <v>36466</v>
      </c>
      <c r="I2495" s="1" t="s">
        <v>21</v>
      </c>
      <c r="J2495" s="1" t="s">
        <v>52</v>
      </c>
      <c r="K2495" s="1" t="s">
        <v>4587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s="1" t="s">
        <v>36460</v>
      </c>
      <c r="G2496" s="2">
        <v>44838</v>
      </c>
      <c r="H2496" s="2" t="s">
        <v>36466</v>
      </c>
      <c r="I2496" s="1" t="s">
        <v>21</v>
      </c>
      <c r="J2496" s="1" t="s">
        <v>90</v>
      </c>
      <c r="K2496" s="1" t="s">
        <v>4589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50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s="1" t="s">
        <v>36461</v>
      </c>
      <c r="G2497" s="2">
        <v>44838</v>
      </c>
      <c r="H2497" s="2" t="s">
        <v>36466</v>
      </c>
      <c r="I2497" s="1" t="s">
        <v>21</v>
      </c>
      <c r="J2497" s="1" t="s">
        <v>22</v>
      </c>
      <c r="K2497" s="1" t="s">
        <v>836</v>
      </c>
      <c r="L2497" s="1" t="s">
        <v>33</v>
      </c>
      <c r="M2497" s="1" t="s">
        <v>68</v>
      </c>
      <c r="N2497">
        <v>1</v>
      </c>
      <c r="O2497" s="1" t="s">
        <v>26</v>
      </c>
      <c r="P2497">
        <v>921</v>
      </c>
      <c r="Q2497" s="1" t="s">
        <v>137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s="1" t="s">
        <v>36461</v>
      </c>
      <c r="G2498" s="2">
        <v>44838</v>
      </c>
      <c r="H2498" s="2" t="s">
        <v>36466</v>
      </c>
      <c r="I2498" s="1" t="s">
        <v>21</v>
      </c>
      <c r="J2498" s="1" t="s">
        <v>43</v>
      </c>
      <c r="K2498" s="1" t="s">
        <v>4592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2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s="1" t="s">
        <v>36460</v>
      </c>
      <c r="G2499" s="2">
        <v>44838</v>
      </c>
      <c r="H2499" s="2" t="s">
        <v>36466</v>
      </c>
      <c r="I2499" s="1" t="s">
        <v>21</v>
      </c>
      <c r="J2499" s="1" t="s">
        <v>43</v>
      </c>
      <c r="K2499" s="1" t="s">
        <v>4594</v>
      </c>
      <c r="L2499" s="1" t="s">
        <v>33</v>
      </c>
      <c r="M2499" s="1" t="s">
        <v>68</v>
      </c>
      <c r="N2499">
        <v>1</v>
      </c>
      <c r="O2499" s="1" t="s">
        <v>26</v>
      </c>
      <c r="P2499">
        <v>597</v>
      </c>
      <c r="Q2499" s="1" t="s">
        <v>636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s="1" t="s">
        <v>36460</v>
      </c>
      <c r="G2500" s="2">
        <v>44838</v>
      </c>
      <c r="H2500" s="2" t="s">
        <v>36466</v>
      </c>
      <c r="I2500" s="1" t="s">
        <v>21</v>
      </c>
      <c r="J2500" s="1" t="s">
        <v>43</v>
      </c>
      <c r="K2500" s="1" t="s">
        <v>1544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1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s="1" t="s">
        <v>36460</v>
      </c>
      <c r="G2501" s="2">
        <v>44838</v>
      </c>
      <c r="H2501" s="2" t="s">
        <v>36466</v>
      </c>
      <c r="I2501" s="1" t="s">
        <v>21</v>
      </c>
      <c r="J2501" s="1" t="s">
        <v>59</v>
      </c>
      <c r="K2501" s="1" t="s">
        <v>1056</v>
      </c>
      <c r="L2501" s="1" t="s">
        <v>475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s="1" t="s">
        <v>36460</v>
      </c>
      <c r="G2502" s="2">
        <v>44838</v>
      </c>
      <c r="H2502" s="2" t="s">
        <v>36466</v>
      </c>
      <c r="I2502" s="1" t="s">
        <v>21</v>
      </c>
      <c r="J2502" s="1" t="s">
        <v>52</v>
      </c>
      <c r="K2502" s="1" t="s">
        <v>4598</v>
      </c>
      <c r="L2502" s="1" t="s">
        <v>77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s="1" t="s">
        <v>36460</v>
      </c>
      <c r="G2503" s="2">
        <v>44838</v>
      </c>
      <c r="H2503" s="2" t="s">
        <v>36466</v>
      </c>
      <c r="I2503" s="1" t="s">
        <v>21</v>
      </c>
      <c r="J2503" s="1" t="s">
        <v>22</v>
      </c>
      <c r="K2503" s="1" t="s">
        <v>4599</v>
      </c>
      <c r="L2503" s="1" t="s">
        <v>475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s="1" t="s">
        <v>36460</v>
      </c>
      <c r="G2504" s="2">
        <v>44838</v>
      </c>
      <c r="H2504" s="2" t="s">
        <v>36466</v>
      </c>
      <c r="I2504" s="1" t="s">
        <v>21</v>
      </c>
      <c r="J2504" s="1" t="s">
        <v>43</v>
      </c>
      <c r="K2504" s="1" t="s">
        <v>4601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2</v>
      </c>
      <c r="R2504" s="1" t="s">
        <v>102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s="1" t="s">
        <v>36462</v>
      </c>
      <c r="G2505" s="2">
        <v>44838</v>
      </c>
      <c r="H2505" s="2" t="s">
        <v>36466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7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s="1" t="s">
        <v>36460</v>
      </c>
      <c r="G2506" s="2">
        <v>44838</v>
      </c>
      <c r="H2506" s="2" t="s">
        <v>36466</v>
      </c>
      <c r="I2506" s="1" t="s">
        <v>21</v>
      </c>
      <c r="J2506" s="1" t="s">
        <v>52</v>
      </c>
      <c r="K2506" s="1" t="s">
        <v>3589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s="1" t="s">
        <v>36461</v>
      </c>
      <c r="G2507" s="2">
        <v>44838</v>
      </c>
      <c r="H2507" s="2" t="s">
        <v>36466</v>
      </c>
      <c r="I2507" s="1" t="s">
        <v>21</v>
      </c>
      <c r="J2507" s="1" t="s">
        <v>43</v>
      </c>
      <c r="K2507" s="1" t="s">
        <v>4607</v>
      </c>
      <c r="L2507" s="1" t="s">
        <v>33</v>
      </c>
      <c r="M2507" s="1" t="s">
        <v>111</v>
      </c>
      <c r="N2507">
        <v>1</v>
      </c>
      <c r="O2507" s="1" t="s">
        <v>26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s="1" t="s">
        <v>36461</v>
      </c>
      <c r="G2508" s="2">
        <v>44838</v>
      </c>
      <c r="H2508" s="2" t="s">
        <v>36466</v>
      </c>
      <c r="I2508" s="1" t="s">
        <v>21</v>
      </c>
      <c r="J2508" s="1" t="s">
        <v>52</v>
      </c>
      <c r="K2508" s="1" t="s">
        <v>2029</v>
      </c>
      <c r="L2508" s="1" t="s">
        <v>77</v>
      </c>
      <c r="M2508" s="1" t="s">
        <v>68</v>
      </c>
      <c r="N2508">
        <v>1</v>
      </c>
      <c r="O2508" s="1" t="s">
        <v>26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s="1" t="s">
        <v>36460</v>
      </c>
      <c r="G2509" s="2">
        <v>44838</v>
      </c>
      <c r="H2509" s="2" t="s">
        <v>36466</v>
      </c>
      <c r="I2509" s="1" t="s">
        <v>21</v>
      </c>
      <c r="J2509" s="1" t="s">
        <v>22</v>
      </c>
      <c r="K2509" s="1" t="s">
        <v>4610</v>
      </c>
      <c r="L2509" s="1" t="s">
        <v>77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s="1" t="s">
        <v>36460</v>
      </c>
      <c r="G2510" s="2">
        <v>44838</v>
      </c>
      <c r="H2510" s="2" t="s">
        <v>36466</v>
      </c>
      <c r="I2510" s="1" t="s">
        <v>21</v>
      </c>
      <c r="J2510" s="1" t="s">
        <v>22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6</v>
      </c>
      <c r="P2510">
        <v>449</v>
      </c>
      <c r="Q2510" s="1" t="s">
        <v>4612</v>
      </c>
      <c r="R2510" s="1" t="s">
        <v>97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s="1" t="s">
        <v>36460</v>
      </c>
      <c r="G2511" s="2">
        <v>44838</v>
      </c>
      <c r="H2511" s="2" t="s">
        <v>36466</v>
      </c>
      <c r="I2511" s="1" t="s">
        <v>21</v>
      </c>
      <c r="J2511" s="1" t="s">
        <v>43</v>
      </c>
      <c r="K2511" s="1" t="s">
        <v>4614</v>
      </c>
      <c r="L2511" s="1" t="s">
        <v>33</v>
      </c>
      <c r="M2511" s="1" t="s">
        <v>68</v>
      </c>
      <c r="N2511">
        <v>1</v>
      </c>
      <c r="O2511" s="1" t="s">
        <v>26</v>
      </c>
      <c r="P2511">
        <v>1122</v>
      </c>
      <c r="Q2511" s="1" t="s">
        <v>137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s="1" t="s">
        <v>36462</v>
      </c>
      <c r="G2512" s="2">
        <v>44838</v>
      </c>
      <c r="H2512" s="2" t="s">
        <v>36466</v>
      </c>
      <c r="I2512" s="1" t="s">
        <v>21</v>
      </c>
      <c r="J2512" s="1" t="s">
        <v>22</v>
      </c>
      <c r="K2512" s="1" t="s">
        <v>4616</v>
      </c>
      <c r="L2512" s="1" t="s">
        <v>77</v>
      </c>
      <c r="M2512" s="1" t="s">
        <v>68</v>
      </c>
      <c r="N2512">
        <v>1</v>
      </c>
      <c r="O2512" s="1" t="s">
        <v>26</v>
      </c>
      <c r="P2512">
        <v>836</v>
      </c>
      <c r="Q2512" s="1" t="s">
        <v>4617</v>
      </c>
      <c r="R2512" s="1" t="s">
        <v>583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s="1" t="s">
        <v>36461</v>
      </c>
      <c r="G2513" s="2">
        <v>44838</v>
      </c>
      <c r="H2513" s="2" t="s">
        <v>36466</v>
      </c>
      <c r="I2513" s="1" t="s">
        <v>21</v>
      </c>
      <c r="J2513" s="1" t="s">
        <v>59</v>
      </c>
      <c r="K2513" s="1" t="s">
        <v>4619</v>
      </c>
      <c r="L2513" s="1" t="s">
        <v>475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s="1" t="s">
        <v>36460</v>
      </c>
      <c r="G2514" s="2">
        <v>44838</v>
      </c>
      <c r="H2514" s="2" t="s">
        <v>36466</v>
      </c>
      <c r="I2514" s="1" t="s">
        <v>21</v>
      </c>
      <c r="J2514" s="1" t="s">
        <v>31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6</v>
      </c>
      <c r="P2514">
        <v>329</v>
      </c>
      <c r="Q2514" s="1" t="s">
        <v>910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s="1" t="s">
        <v>36460</v>
      </c>
      <c r="G2515" s="2">
        <v>44838</v>
      </c>
      <c r="H2515" s="2" t="s">
        <v>36466</v>
      </c>
      <c r="I2515" s="1" t="s">
        <v>21</v>
      </c>
      <c r="J2515" s="1" t="s">
        <v>31</v>
      </c>
      <c r="K2515" s="1" t="s">
        <v>1385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9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s="1" t="s">
        <v>36460</v>
      </c>
      <c r="G2516" s="2">
        <v>44838</v>
      </c>
      <c r="H2516" s="2" t="s">
        <v>36466</v>
      </c>
      <c r="I2516" s="1" t="s">
        <v>288</v>
      </c>
      <c r="J2516" s="1" t="s">
        <v>22</v>
      </c>
      <c r="K2516" s="1" t="s">
        <v>4623</v>
      </c>
      <c r="L2516" s="1" t="s">
        <v>33</v>
      </c>
      <c r="M2516" s="1" t="s">
        <v>111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s="1" t="s">
        <v>36462</v>
      </c>
      <c r="G2517" s="2">
        <v>44838</v>
      </c>
      <c r="H2517" s="2" t="s">
        <v>36466</v>
      </c>
      <c r="I2517" s="1" t="s">
        <v>21</v>
      </c>
      <c r="J2517" s="1" t="s">
        <v>22</v>
      </c>
      <c r="K2517" s="1" t="s">
        <v>3281</v>
      </c>
      <c r="L2517" s="1" t="s">
        <v>33</v>
      </c>
      <c r="M2517" s="1" t="s">
        <v>111</v>
      </c>
      <c r="N2517">
        <v>1</v>
      </c>
      <c r="O2517" s="1" t="s">
        <v>26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s="1" t="s">
        <v>36460</v>
      </c>
      <c r="G2518" s="2">
        <v>44838</v>
      </c>
      <c r="H2518" s="2" t="s">
        <v>36466</v>
      </c>
      <c r="I2518" s="1" t="s">
        <v>21</v>
      </c>
      <c r="J2518" s="1" t="s">
        <v>43</v>
      </c>
      <c r="K2518" s="1" t="s">
        <v>4626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7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s="1" t="s">
        <v>36461</v>
      </c>
      <c r="G2519" s="2">
        <v>44838</v>
      </c>
      <c r="H2519" s="2" t="s">
        <v>36466</v>
      </c>
      <c r="I2519" s="1" t="s">
        <v>21</v>
      </c>
      <c r="J2519" s="1" t="s">
        <v>52</v>
      </c>
      <c r="K2519" s="1" t="s">
        <v>860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8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s="1" t="s">
        <v>36460</v>
      </c>
      <c r="G2520" s="2">
        <v>44838</v>
      </c>
      <c r="H2520" s="2" t="s">
        <v>36466</v>
      </c>
      <c r="I2520" s="1" t="s">
        <v>288</v>
      </c>
      <c r="J2520" s="1" t="s">
        <v>90</v>
      </c>
      <c r="K2520" s="1" t="s">
        <v>1096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s="1" t="s">
        <v>36462</v>
      </c>
      <c r="G2521" s="2">
        <v>44838</v>
      </c>
      <c r="H2521" s="2" t="s">
        <v>36466</v>
      </c>
      <c r="I2521" s="1" t="s">
        <v>21</v>
      </c>
      <c r="J2521" s="1" t="s">
        <v>43</v>
      </c>
      <c r="K2521" s="1" t="s">
        <v>4631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s="1" t="s">
        <v>36460</v>
      </c>
      <c r="G2522" s="2">
        <v>44838</v>
      </c>
      <c r="H2522" s="2" t="s">
        <v>36466</v>
      </c>
      <c r="I2522" s="1" t="s">
        <v>21</v>
      </c>
      <c r="J2522" s="1" t="s">
        <v>22</v>
      </c>
      <c r="K2522" s="1" t="s">
        <v>4633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4</v>
      </c>
      <c r="R2522" s="1" t="s">
        <v>113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s="1" t="s">
        <v>36460</v>
      </c>
      <c r="G2523" s="2">
        <v>44838</v>
      </c>
      <c r="H2523" s="2" t="s">
        <v>36466</v>
      </c>
      <c r="I2523" s="1" t="s">
        <v>288</v>
      </c>
      <c r="J2523" s="1" t="s">
        <v>52</v>
      </c>
      <c r="K2523" s="1" t="s">
        <v>3589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s="1" t="s">
        <v>36460</v>
      </c>
      <c r="G2524" s="2">
        <v>44838</v>
      </c>
      <c r="H2524" s="2" t="s">
        <v>36466</v>
      </c>
      <c r="I2524" s="1" t="s">
        <v>288</v>
      </c>
      <c r="J2524" s="1" t="s">
        <v>31</v>
      </c>
      <c r="K2524" s="1" t="s">
        <v>339</v>
      </c>
      <c r="L2524" s="1" t="s">
        <v>54</v>
      </c>
      <c r="M2524" s="1" t="s">
        <v>68</v>
      </c>
      <c r="N2524">
        <v>1</v>
      </c>
      <c r="O2524" s="1" t="s">
        <v>26</v>
      </c>
      <c r="P2524">
        <v>791</v>
      </c>
      <c r="Q2524" s="1" t="s">
        <v>259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s="1" t="s">
        <v>36460</v>
      </c>
      <c r="G2525" s="2">
        <v>44838</v>
      </c>
      <c r="H2525" s="2" t="s">
        <v>36466</v>
      </c>
      <c r="I2525" s="1" t="s">
        <v>21</v>
      </c>
      <c r="J2525" s="1" t="s">
        <v>43</v>
      </c>
      <c r="K2525" s="1" t="s">
        <v>4638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s="1" t="s">
        <v>36461</v>
      </c>
      <c r="G2526" s="2">
        <v>44838</v>
      </c>
      <c r="H2526" s="2" t="s">
        <v>36466</v>
      </c>
      <c r="I2526" s="1" t="s">
        <v>21</v>
      </c>
      <c r="J2526" s="1" t="s">
        <v>43</v>
      </c>
      <c r="K2526" s="1" t="s">
        <v>813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s="1" t="s">
        <v>36460</v>
      </c>
      <c r="G2527" s="2">
        <v>44838</v>
      </c>
      <c r="H2527" s="2" t="s">
        <v>36466</v>
      </c>
      <c r="I2527" s="1" t="s">
        <v>230</v>
      </c>
      <c r="J2527" s="1" t="s">
        <v>22</v>
      </c>
      <c r="K2527" s="1" t="s">
        <v>2279</v>
      </c>
      <c r="L2527" s="1" t="s">
        <v>24</v>
      </c>
      <c r="M2527" s="1" t="s">
        <v>68</v>
      </c>
      <c r="N2527">
        <v>1</v>
      </c>
      <c r="O2527" s="1" t="s">
        <v>26</v>
      </c>
      <c r="P2527">
        <v>333</v>
      </c>
      <c r="Q2527" s="1" t="s">
        <v>137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s="1" t="s">
        <v>36461</v>
      </c>
      <c r="G2528" s="2">
        <v>44838</v>
      </c>
      <c r="H2528" s="2" t="s">
        <v>36466</v>
      </c>
      <c r="I2528" s="1" t="s">
        <v>21</v>
      </c>
      <c r="J2528" s="1" t="s">
        <v>52</v>
      </c>
      <c r="K2528" s="1" t="s">
        <v>4641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4</v>
      </c>
      <c r="R2528" s="1" t="s">
        <v>75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s="1" t="s">
        <v>36461</v>
      </c>
      <c r="G2529" s="2">
        <v>44838</v>
      </c>
      <c r="H2529" s="2" t="s">
        <v>36466</v>
      </c>
      <c r="I2529" s="1" t="s">
        <v>21</v>
      </c>
      <c r="J2529" s="1" t="s">
        <v>52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6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s="1" t="s">
        <v>36461</v>
      </c>
      <c r="G2530" s="2">
        <v>44838</v>
      </c>
      <c r="H2530" s="2" t="s">
        <v>36466</v>
      </c>
      <c r="I2530" s="1" t="s">
        <v>21</v>
      </c>
      <c r="J2530" s="1" t="s">
        <v>90</v>
      </c>
      <c r="K2530" s="1" t="s">
        <v>2095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2</v>
      </c>
      <c r="R2530" s="1" t="s">
        <v>718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s="1" t="s">
        <v>36460</v>
      </c>
      <c r="G2531" s="2">
        <v>44838</v>
      </c>
      <c r="H2531" s="2" t="s">
        <v>36466</v>
      </c>
      <c r="I2531" s="1" t="s">
        <v>21</v>
      </c>
      <c r="J2531" s="1" t="s">
        <v>52</v>
      </c>
      <c r="K2531" s="1" t="s">
        <v>2493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5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s="1" t="s">
        <v>36461</v>
      </c>
      <c r="G2532" s="2">
        <v>44838</v>
      </c>
      <c r="H2532" s="2" t="s">
        <v>36466</v>
      </c>
      <c r="I2532" s="1" t="s">
        <v>288</v>
      </c>
      <c r="J2532" s="1" t="s">
        <v>22</v>
      </c>
      <c r="K2532" s="1" t="s">
        <v>4647</v>
      </c>
      <c r="L2532" s="1" t="s">
        <v>24</v>
      </c>
      <c r="M2532" s="1" t="s">
        <v>100</v>
      </c>
      <c r="N2532">
        <v>1</v>
      </c>
      <c r="O2532" s="1" t="s">
        <v>26</v>
      </c>
      <c r="P2532">
        <v>422</v>
      </c>
      <c r="Q2532" s="1" t="s">
        <v>4648</v>
      </c>
      <c r="R2532" s="1" t="s">
        <v>75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s="1" t="s">
        <v>36462</v>
      </c>
      <c r="G2533" s="2">
        <v>44838</v>
      </c>
      <c r="H2533" s="2" t="s">
        <v>36466</v>
      </c>
      <c r="I2533" s="1" t="s">
        <v>21</v>
      </c>
      <c r="J2533" s="1" t="s">
        <v>31</v>
      </c>
      <c r="K2533" s="1" t="s">
        <v>4650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s="1" t="s">
        <v>36460</v>
      </c>
      <c r="G2534" s="2">
        <v>44838</v>
      </c>
      <c r="H2534" s="2" t="s">
        <v>36466</v>
      </c>
      <c r="I2534" s="1" t="s">
        <v>288</v>
      </c>
      <c r="J2534" s="1" t="s">
        <v>43</v>
      </c>
      <c r="K2534" s="1" t="s">
        <v>2623</v>
      </c>
      <c r="L2534" s="1" t="s">
        <v>511</v>
      </c>
      <c r="M2534" s="1" t="s">
        <v>111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s="1" t="s">
        <v>36460</v>
      </c>
      <c r="G2535" s="2">
        <v>44838</v>
      </c>
      <c r="H2535" s="2" t="s">
        <v>36466</v>
      </c>
      <c r="I2535" s="1" t="s">
        <v>21</v>
      </c>
      <c r="J2535" s="1" t="s">
        <v>31</v>
      </c>
      <c r="K2535" s="1" t="s">
        <v>4010</v>
      </c>
      <c r="L2535" s="1" t="s">
        <v>77</v>
      </c>
      <c r="M2535" s="1" t="s">
        <v>100</v>
      </c>
      <c r="N2535">
        <v>1</v>
      </c>
      <c r="O2535" s="1" t="s">
        <v>26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s="1" t="s">
        <v>36460</v>
      </c>
      <c r="G2536" s="2">
        <v>44838</v>
      </c>
      <c r="H2536" s="2" t="s">
        <v>36466</v>
      </c>
      <c r="I2536" s="1" t="s">
        <v>21</v>
      </c>
      <c r="J2536" s="1" t="s">
        <v>64</v>
      </c>
      <c r="K2536" s="1" t="s">
        <v>4655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5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s="1" t="s">
        <v>36460</v>
      </c>
      <c r="G2537" s="2">
        <v>44838</v>
      </c>
      <c r="H2537" s="2" t="s">
        <v>36466</v>
      </c>
      <c r="I2537" s="1" t="s">
        <v>21</v>
      </c>
      <c r="J2537" s="1" t="s">
        <v>90</v>
      </c>
      <c r="K2537" s="1" t="s">
        <v>426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7</v>
      </c>
      <c r="R2537" s="1" t="s">
        <v>75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s="1" t="s">
        <v>36460</v>
      </c>
      <c r="G2538" s="2">
        <v>44838</v>
      </c>
      <c r="H2538" s="2" t="s">
        <v>36466</v>
      </c>
      <c r="I2538" s="1" t="s">
        <v>230</v>
      </c>
      <c r="J2538" s="1" t="s">
        <v>22</v>
      </c>
      <c r="K2538" s="1" t="s">
        <v>897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s="1" t="s">
        <v>36460</v>
      </c>
      <c r="G2539" s="2">
        <v>44838</v>
      </c>
      <c r="H2539" s="2" t="s">
        <v>36466</v>
      </c>
      <c r="I2539" s="1" t="s">
        <v>21</v>
      </c>
      <c r="J2539" s="1" t="s">
        <v>59</v>
      </c>
      <c r="K2539" s="1" t="s">
        <v>1259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s="1" t="s">
        <v>36461</v>
      </c>
      <c r="G2540" s="2">
        <v>44838</v>
      </c>
      <c r="H2540" s="2" t="s">
        <v>36466</v>
      </c>
      <c r="I2540" s="1" t="s">
        <v>21</v>
      </c>
      <c r="J2540" s="1" t="s">
        <v>22</v>
      </c>
      <c r="K2540" s="1" t="s">
        <v>635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2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s="1" t="s">
        <v>36461</v>
      </c>
      <c r="G2541" s="2">
        <v>44838</v>
      </c>
      <c r="H2541" s="2" t="s">
        <v>36466</v>
      </c>
      <c r="I2541" s="1" t="s">
        <v>21</v>
      </c>
      <c r="J2541" s="1" t="s">
        <v>52</v>
      </c>
      <c r="K2541" s="1" t="s">
        <v>4662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s="1" t="s">
        <v>36461</v>
      </c>
      <c r="G2542" s="2">
        <v>44838</v>
      </c>
      <c r="H2542" s="2" t="s">
        <v>36466</v>
      </c>
      <c r="I2542" s="1" t="s">
        <v>21</v>
      </c>
      <c r="J2542" s="1" t="s">
        <v>43</v>
      </c>
      <c r="K2542" s="1" t="s">
        <v>4581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s="1" t="s">
        <v>36462</v>
      </c>
      <c r="G2543" s="2">
        <v>44838</v>
      </c>
      <c r="H2543" s="2" t="s">
        <v>36466</v>
      </c>
      <c r="I2543" s="1" t="s">
        <v>21</v>
      </c>
      <c r="J2543" s="1" t="s">
        <v>52</v>
      </c>
      <c r="K2543" s="1" t="s">
        <v>4665</v>
      </c>
      <c r="L2543" s="1" t="s">
        <v>54</v>
      </c>
      <c r="M2543" s="1" t="s">
        <v>68</v>
      </c>
      <c r="N2543">
        <v>1</v>
      </c>
      <c r="O2543" s="1" t="s">
        <v>26</v>
      </c>
      <c r="P2543">
        <v>744</v>
      </c>
      <c r="Q2543" s="1" t="s">
        <v>105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s="1" t="s">
        <v>36462</v>
      </c>
      <c r="G2544" s="2">
        <v>44838</v>
      </c>
      <c r="H2544" s="2" t="s">
        <v>36466</v>
      </c>
      <c r="I2544" s="1" t="s">
        <v>21</v>
      </c>
      <c r="J2544" s="1" t="s">
        <v>43</v>
      </c>
      <c r="K2544" s="1" t="s">
        <v>3989</v>
      </c>
      <c r="L2544" s="1" t="s">
        <v>77</v>
      </c>
      <c r="M2544" s="1" t="s">
        <v>68</v>
      </c>
      <c r="N2544">
        <v>1</v>
      </c>
      <c r="O2544" s="1" t="s">
        <v>26</v>
      </c>
      <c r="P2544">
        <v>726</v>
      </c>
      <c r="Q2544" s="1" t="s">
        <v>4666</v>
      </c>
      <c r="R2544" s="1" t="s">
        <v>62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s="1" t="s">
        <v>36460</v>
      </c>
      <c r="G2545" s="2">
        <v>44838</v>
      </c>
      <c r="H2545" s="2" t="s">
        <v>36466</v>
      </c>
      <c r="I2545" s="1" t="s">
        <v>21</v>
      </c>
      <c r="J2545" s="1" t="s">
        <v>22</v>
      </c>
      <c r="K2545" s="1" t="s">
        <v>222</v>
      </c>
      <c r="L2545" s="1" t="s">
        <v>24</v>
      </c>
      <c r="M2545" s="1" t="s">
        <v>223</v>
      </c>
      <c r="N2545">
        <v>1</v>
      </c>
      <c r="O2545" s="1" t="s">
        <v>26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s="1" t="s">
        <v>36460</v>
      </c>
      <c r="G2546" s="2">
        <v>44838</v>
      </c>
      <c r="H2546" s="2" t="s">
        <v>36466</v>
      </c>
      <c r="I2546" s="1" t="s">
        <v>21</v>
      </c>
      <c r="J2546" s="1" t="s">
        <v>90</v>
      </c>
      <c r="K2546" s="1" t="s">
        <v>4668</v>
      </c>
      <c r="L2546" s="1" t="s">
        <v>33</v>
      </c>
      <c r="M2546" s="1" t="s">
        <v>68</v>
      </c>
      <c r="N2546">
        <v>1</v>
      </c>
      <c r="O2546" s="1" t="s">
        <v>26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s="1" t="s">
        <v>36462</v>
      </c>
      <c r="G2547" s="2">
        <v>44838</v>
      </c>
      <c r="H2547" s="2" t="s">
        <v>36466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8</v>
      </c>
      <c r="N2547">
        <v>1</v>
      </c>
      <c r="O2547" s="1" t="s">
        <v>26</v>
      </c>
      <c r="P2547">
        <v>277</v>
      </c>
      <c r="Q2547" s="1" t="s">
        <v>4670</v>
      </c>
      <c r="R2547" s="1" t="s">
        <v>583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s="1" t="s">
        <v>36460</v>
      </c>
      <c r="G2548" s="2">
        <v>44838</v>
      </c>
      <c r="H2548" s="2" t="s">
        <v>36466</v>
      </c>
      <c r="I2548" s="1" t="s">
        <v>21</v>
      </c>
      <c r="J2548" s="1" t="s">
        <v>52</v>
      </c>
      <c r="K2548" s="1" t="s">
        <v>4672</v>
      </c>
      <c r="L2548" s="1" t="s">
        <v>33</v>
      </c>
      <c r="M2548" s="1" t="s">
        <v>100</v>
      </c>
      <c r="N2548">
        <v>1</v>
      </c>
      <c r="O2548" s="1" t="s">
        <v>26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s="1" t="s">
        <v>36460</v>
      </c>
      <c r="G2549" s="2">
        <v>44838</v>
      </c>
      <c r="H2549" s="2" t="s">
        <v>36466</v>
      </c>
      <c r="I2549" s="1" t="s">
        <v>21</v>
      </c>
      <c r="J2549" s="1" t="s">
        <v>43</v>
      </c>
      <c r="K2549" s="1" t="s">
        <v>4062</v>
      </c>
      <c r="L2549" s="1" t="s">
        <v>33</v>
      </c>
      <c r="M2549" s="1" t="s">
        <v>100</v>
      </c>
      <c r="N2549">
        <v>1</v>
      </c>
      <c r="O2549" s="1" t="s">
        <v>26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s="1" t="s">
        <v>36460</v>
      </c>
      <c r="G2550" s="2">
        <v>44838</v>
      </c>
      <c r="H2550" s="2" t="s">
        <v>36466</v>
      </c>
      <c r="I2550" s="1" t="s">
        <v>21</v>
      </c>
      <c r="J2550" s="1" t="s">
        <v>31</v>
      </c>
      <c r="K2550" s="1" t="s">
        <v>201</v>
      </c>
      <c r="L2550" s="1" t="s">
        <v>33</v>
      </c>
      <c r="M2550" s="1" t="s">
        <v>100</v>
      </c>
      <c r="N2550">
        <v>1</v>
      </c>
      <c r="O2550" s="1" t="s">
        <v>26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s="1" t="s">
        <v>36462</v>
      </c>
      <c r="G2551" s="2">
        <v>44838</v>
      </c>
      <c r="H2551" s="2" t="s">
        <v>36466</v>
      </c>
      <c r="I2551" s="1" t="s">
        <v>21</v>
      </c>
      <c r="J2551" s="1" t="s">
        <v>22</v>
      </c>
      <c r="K2551" s="1" t="s">
        <v>2406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7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s="1" t="s">
        <v>36460</v>
      </c>
      <c r="G2552" s="2">
        <v>44838</v>
      </c>
      <c r="H2552" s="2" t="s">
        <v>36466</v>
      </c>
      <c r="I2552" s="1" t="s">
        <v>288</v>
      </c>
      <c r="J2552" s="1" t="s">
        <v>43</v>
      </c>
      <c r="K2552" s="1" t="s">
        <v>3249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s="1" t="s">
        <v>36460</v>
      </c>
      <c r="G2553" s="2">
        <v>44838</v>
      </c>
      <c r="H2553" s="2" t="s">
        <v>36466</v>
      </c>
      <c r="I2553" s="1" t="s">
        <v>21</v>
      </c>
      <c r="J2553" s="1" t="s">
        <v>52</v>
      </c>
      <c r="K2553" s="1" t="s">
        <v>4677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7</v>
      </c>
      <c r="R2553" s="1" t="s">
        <v>75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s="1" t="s">
        <v>36461</v>
      </c>
      <c r="G2554" s="2">
        <v>44838</v>
      </c>
      <c r="H2554" s="2" t="s">
        <v>36466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s="1" t="s">
        <v>36460</v>
      </c>
      <c r="G2555" s="2">
        <v>44838</v>
      </c>
      <c r="H2555" s="2" t="s">
        <v>36466</v>
      </c>
      <c r="I2555" s="1" t="s">
        <v>21</v>
      </c>
      <c r="J2555" s="1" t="s">
        <v>52</v>
      </c>
      <c r="K2555" s="1" t="s">
        <v>968</v>
      </c>
      <c r="L2555" s="1" t="s">
        <v>24</v>
      </c>
      <c r="M2555" s="1" t="s">
        <v>68</v>
      </c>
      <c r="N2555">
        <v>1</v>
      </c>
      <c r="O2555" s="1" t="s">
        <v>26</v>
      </c>
      <c r="P2555">
        <v>397</v>
      </c>
      <c r="Q2555" s="1" t="s">
        <v>2389</v>
      </c>
      <c r="R2555" s="1" t="s">
        <v>924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s="1" t="s">
        <v>36460</v>
      </c>
      <c r="G2556" s="2">
        <v>44838</v>
      </c>
      <c r="H2556" s="2" t="s">
        <v>36466</v>
      </c>
      <c r="I2556" s="1" t="s">
        <v>21</v>
      </c>
      <c r="J2556" s="1" t="s">
        <v>43</v>
      </c>
      <c r="K2556" s="1" t="s">
        <v>4470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5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s="1" t="s">
        <v>36461</v>
      </c>
      <c r="G2557" s="2">
        <v>44838</v>
      </c>
      <c r="H2557" s="2" t="s">
        <v>36466</v>
      </c>
      <c r="I2557" s="1" t="s">
        <v>21</v>
      </c>
      <c r="J2557" s="1" t="s">
        <v>43</v>
      </c>
      <c r="K2557" s="1" t="s">
        <v>4682</v>
      </c>
      <c r="L2557" s="1" t="s">
        <v>77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s="1" t="s">
        <v>36461</v>
      </c>
      <c r="G2558" s="2">
        <v>44838</v>
      </c>
      <c r="H2558" s="2" t="s">
        <v>36466</v>
      </c>
      <c r="I2558" s="1" t="s">
        <v>21</v>
      </c>
      <c r="J2558" s="1" t="s">
        <v>43</v>
      </c>
      <c r="K2558" s="1" t="s">
        <v>3777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2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s="1" t="s">
        <v>36460</v>
      </c>
      <c r="G2559" s="2">
        <v>44838</v>
      </c>
      <c r="H2559" s="2" t="s">
        <v>36466</v>
      </c>
      <c r="I2559" s="1" t="s">
        <v>21</v>
      </c>
      <c r="J2559" s="1" t="s">
        <v>43</v>
      </c>
      <c r="K2559" s="1" t="s">
        <v>4685</v>
      </c>
      <c r="L2559" s="1" t="s">
        <v>33</v>
      </c>
      <c r="M2559" s="1" t="s">
        <v>111</v>
      </c>
      <c r="N2559">
        <v>1</v>
      </c>
      <c r="O2559" s="1" t="s">
        <v>26</v>
      </c>
      <c r="P2559">
        <v>549</v>
      </c>
      <c r="Q2559" s="1" t="s">
        <v>2198</v>
      </c>
      <c r="R2559" s="1" t="s">
        <v>62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s="1" t="s">
        <v>36461</v>
      </c>
      <c r="G2560" s="2">
        <v>44838</v>
      </c>
      <c r="H2560" s="2" t="s">
        <v>36466</v>
      </c>
      <c r="I2560" s="1" t="s">
        <v>288</v>
      </c>
      <c r="J2560" s="1" t="s">
        <v>43</v>
      </c>
      <c r="K2560" s="1" t="s">
        <v>4687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8</v>
      </c>
      <c r="R2560" s="1" t="s">
        <v>72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s="1" t="s">
        <v>36460</v>
      </c>
      <c r="G2561" s="2">
        <v>44838</v>
      </c>
      <c r="H2561" s="2" t="s">
        <v>36466</v>
      </c>
      <c r="I2561" s="1" t="s">
        <v>21</v>
      </c>
      <c r="J2561" s="1" t="s">
        <v>52</v>
      </c>
      <c r="K2561" s="1" t="s">
        <v>4690</v>
      </c>
      <c r="L2561" s="1" t="s">
        <v>24</v>
      </c>
      <c r="M2561" s="1" t="s">
        <v>68</v>
      </c>
      <c r="N2561">
        <v>1</v>
      </c>
      <c r="O2561" s="1" t="s">
        <v>26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s="1" t="s">
        <v>36461</v>
      </c>
      <c r="G2562" s="2">
        <v>44838</v>
      </c>
      <c r="H2562" s="2" t="s">
        <v>36466</v>
      </c>
      <c r="I2562" s="1" t="s">
        <v>21</v>
      </c>
      <c r="J2562" s="1" t="s">
        <v>43</v>
      </c>
      <c r="K2562" s="1" t="s">
        <v>2428</v>
      </c>
      <c r="L2562" s="1" t="s">
        <v>24</v>
      </c>
      <c r="M2562" s="1" t="s">
        <v>111</v>
      </c>
      <c r="N2562">
        <v>1</v>
      </c>
      <c r="O2562" s="1" t="s">
        <v>26</v>
      </c>
      <c r="P2562">
        <v>387</v>
      </c>
      <c r="Q2562" s="1" t="s">
        <v>4691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s="1" t="s">
        <v>36460</v>
      </c>
      <c r="G2563" s="2">
        <v>44838</v>
      </c>
      <c r="H2563" s="2" t="s">
        <v>36466</v>
      </c>
      <c r="I2563" s="1" t="s">
        <v>288</v>
      </c>
      <c r="J2563" s="1" t="s">
        <v>22</v>
      </c>
      <c r="K2563" s="1" t="s">
        <v>4693</v>
      </c>
      <c r="L2563" s="1" t="s">
        <v>33</v>
      </c>
      <c r="M2563" s="1" t="s">
        <v>111</v>
      </c>
      <c r="N2563">
        <v>1</v>
      </c>
      <c r="O2563" s="1" t="s">
        <v>26</v>
      </c>
      <c r="P2563">
        <v>1268</v>
      </c>
      <c r="Q2563" s="1" t="s">
        <v>930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s="1" t="s">
        <v>36460</v>
      </c>
      <c r="G2564" s="2">
        <v>44838</v>
      </c>
      <c r="H2564" s="2" t="s">
        <v>36466</v>
      </c>
      <c r="I2564" s="1" t="s">
        <v>21</v>
      </c>
      <c r="J2564" s="1" t="s">
        <v>43</v>
      </c>
      <c r="K2564" s="1" t="s">
        <v>4695</v>
      </c>
      <c r="L2564" s="1" t="s">
        <v>24</v>
      </c>
      <c r="M2564" s="1" t="s">
        <v>100</v>
      </c>
      <c r="N2564">
        <v>1</v>
      </c>
      <c r="O2564" s="1" t="s">
        <v>26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s="1" t="s">
        <v>36460</v>
      </c>
      <c r="G2565" s="2">
        <v>44838</v>
      </c>
      <c r="H2565" s="2" t="s">
        <v>36466</v>
      </c>
      <c r="I2565" s="1" t="s">
        <v>21</v>
      </c>
      <c r="J2565" s="1" t="s">
        <v>59</v>
      </c>
      <c r="K2565" s="1" t="s">
        <v>3047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4</v>
      </c>
      <c r="R2565" s="1" t="s">
        <v>113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s="1" t="s">
        <v>36460</v>
      </c>
      <c r="G2566" s="2">
        <v>44838</v>
      </c>
      <c r="H2566" s="2" t="s">
        <v>36466</v>
      </c>
      <c r="I2566" s="1" t="s">
        <v>21</v>
      </c>
      <c r="J2566" s="1" t="s">
        <v>59</v>
      </c>
      <c r="K2566" s="1" t="s">
        <v>4698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80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s="1" t="s">
        <v>36460</v>
      </c>
      <c r="G2567" s="2">
        <v>44838</v>
      </c>
      <c r="H2567" s="2" t="s">
        <v>36466</v>
      </c>
      <c r="I2567" s="1" t="s">
        <v>21</v>
      </c>
      <c r="J2567" s="1" t="s">
        <v>22</v>
      </c>
      <c r="K2567" s="1" t="s">
        <v>1058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700</v>
      </c>
      <c r="R2567" s="1" t="s">
        <v>75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s="1" t="s">
        <v>36460</v>
      </c>
      <c r="G2568" s="2">
        <v>44838</v>
      </c>
      <c r="H2568" s="2" t="s">
        <v>36466</v>
      </c>
      <c r="I2568" s="1" t="s">
        <v>21</v>
      </c>
      <c r="J2568" s="1" t="s">
        <v>43</v>
      </c>
      <c r="K2568" s="1" t="s">
        <v>3218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2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s="1" t="s">
        <v>36461</v>
      </c>
      <c r="G2569" s="2">
        <v>44838</v>
      </c>
      <c r="H2569" s="2" t="s">
        <v>36466</v>
      </c>
      <c r="I2569" s="1" t="s">
        <v>21</v>
      </c>
      <c r="J2569" s="1" t="s">
        <v>52</v>
      </c>
      <c r="K2569" s="1" t="s">
        <v>4704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5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s="1" t="s">
        <v>36462</v>
      </c>
      <c r="G2570" s="2">
        <v>44838</v>
      </c>
      <c r="H2570" s="2" t="s">
        <v>36466</v>
      </c>
      <c r="I2570" s="1" t="s">
        <v>21</v>
      </c>
      <c r="J2570" s="1" t="s">
        <v>43</v>
      </c>
      <c r="K2570" s="1" t="s">
        <v>4706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2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s="1" t="s">
        <v>36460</v>
      </c>
      <c r="G2571" s="2">
        <v>44838</v>
      </c>
      <c r="H2571" s="2" t="s">
        <v>36466</v>
      </c>
      <c r="I2571" s="1" t="s">
        <v>21</v>
      </c>
      <c r="J2571" s="1" t="s">
        <v>52</v>
      </c>
      <c r="K2571" s="1" t="s">
        <v>2448</v>
      </c>
      <c r="L2571" s="1" t="s">
        <v>33</v>
      </c>
      <c r="M2571" s="1" t="s">
        <v>68</v>
      </c>
      <c r="N2571">
        <v>1</v>
      </c>
      <c r="O2571" s="1" t="s">
        <v>26</v>
      </c>
      <c r="P2571">
        <v>1126</v>
      </c>
      <c r="Q2571" s="1" t="s">
        <v>517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s="1" t="s">
        <v>36461</v>
      </c>
      <c r="G2572" s="2">
        <v>44838</v>
      </c>
      <c r="H2572" s="2" t="s">
        <v>36466</v>
      </c>
      <c r="I2572" s="1" t="s">
        <v>21</v>
      </c>
      <c r="J2572" s="1" t="s">
        <v>52</v>
      </c>
      <c r="K2572" s="1" t="s">
        <v>4709</v>
      </c>
      <c r="L2572" s="1" t="s">
        <v>24</v>
      </c>
      <c r="M2572" s="1" t="s">
        <v>68</v>
      </c>
      <c r="N2572">
        <v>1</v>
      </c>
      <c r="O2572" s="1" t="s">
        <v>26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s="1" t="s">
        <v>36461</v>
      </c>
      <c r="G2573" s="2">
        <v>44838</v>
      </c>
      <c r="H2573" s="2" t="s">
        <v>36466</v>
      </c>
      <c r="I2573" s="1" t="s">
        <v>21</v>
      </c>
      <c r="J2573" s="1" t="s">
        <v>52</v>
      </c>
      <c r="K2573" s="1" t="s">
        <v>639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s="1" t="s">
        <v>36462</v>
      </c>
      <c r="G2574" s="2">
        <v>44838</v>
      </c>
      <c r="H2574" s="2" t="s">
        <v>36466</v>
      </c>
      <c r="I2574" s="1" t="s">
        <v>21</v>
      </c>
      <c r="J2574" s="1" t="s">
        <v>43</v>
      </c>
      <c r="K2574" s="1" t="s">
        <v>547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7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s="1" t="s">
        <v>36461</v>
      </c>
      <c r="G2575" s="2">
        <v>44838</v>
      </c>
      <c r="H2575" s="2" t="s">
        <v>36466</v>
      </c>
      <c r="I2575" s="1" t="s">
        <v>21</v>
      </c>
      <c r="J2575" s="1" t="s">
        <v>43</v>
      </c>
      <c r="K2575" s="1" t="s">
        <v>4713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7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s="1" t="s">
        <v>36460</v>
      </c>
      <c r="G2576" s="2">
        <v>44838</v>
      </c>
      <c r="H2576" s="2" t="s">
        <v>36466</v>
      </c>
      <c r="I2576" s="1" t="s">
        <v>21</v>
      </c>
      <c r="J2576" s="1" t="s">
        <v>43</v>
      </c>
      <c r="K2576" s="1" t="s">
        <v>65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s="1" t="s">
        <v>36461</v>
      </c>
      <c r="G2577" s="2">
        <v>44838</v>
      </c>
      <c r="H2577" s="2" t="s">
        <v>36466</v>
      </c>
      <c r="I2577" s="1" t="s">
        <v>21</v>
      </c>
      <c r="J2577" s="1" t="s">
        <v>52</v>
      </c>
      <c r="K2577" s="1" t="s">
        <v>4716</v>
      </c>
      <c r="L2577" s="1" t="s">
        <v>24</v>
      </c>
      <c r="M2577" s="1" t="s">
        <v>111</v>
      </c>
      <c r="N2577">
        <v>1</v>
      </c>
      <c r="O2577" s="1" t="s">
        <v>26</v>
      </c>
      <c r="P2577">
        <v>702</v>
      </c>
      <c r="Q2577" s="1" t="s">
        <v>137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s="1" t="s">
        <v>36461</v>
      </c>
      <c r="G2578" s="2">
        <v>44838</v>
      </c>
      <c r="H2578" s="2" t="s">
        <v>36466</v>
      </c>
      <c r="I2578" s="1" t="s">
        <v>21</v>
      </c>
      <c r="J2578" s="1" t="s">
        <v>22</v>
      </c>
      <c r="K2578" s="1" t="s">
        <v>4718</v>
      </c>
      <c r="L2578" s="1" t="s">
        <v>54</v>
      </c>
      <c r="M2578" s="1" t="s">
        <v>111</v>
      </c>
      <c r="N2578">
        <v>1</v>
      </c>
      <c r="O2578" s="1" t="s">
        <v>26</v>
      </c>
      <c r="P2578">
        <v>825</v>
      </c>
      <c r="Q2578" s="1" t="s">
        <v>259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s="1" t="s">
        <v>36460</v>
      </c>
      <c r="G2579" s="2">
        <v>44838</v>
      </c>
      <c r="H2579" s="2" t="s">
        <v>36466</v>
      </c>
      <c r="I2579" s="1" t="s">
        <v>21</v>
      </c>
      <c r="J2579" s="1" t="s">
        <v>43</v>
      </c>
      <c r="K2579" s="1" t="s">
        <v>4720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s="1" t="s">
        <v>36460</v>
      </c>
      <c r="G2580" s="2">
        <v>44838</v>
      </c>
      <c r="H2580" s="2" t="s">
        <v>36466</v>
      </c>
      <c r="I2580" s="1" t="s">
        <v>21</v>
      </c>
      <c r="J2580" s="1" t="s">
        <v>43</v>
      </c>
      <c r="K2580" s="1" t="s">
        <v>4722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3</v>
      </c>
      <c r="R2580" s="1" t="s">
        <v>113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s="1" t="s">
        <v>36461</v>
      </c>
      <c r="G2581" s="2">
        <v>44838</v>
      </c>
      <c r="H2581" s="2" t="s">
        <v>36466</v>
      </c>
      <c r="I2581" s="1" t="s">
        <v>21</v>
      </c>
      <c r="J2581" s="1" t="s">
        <v>43</v>
      </c>
      <c r="K2581" s="1" t="s">
        <v>1931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5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s="1" t="s">
        <v>36460</v>
      </c>
      <c r="G2582" s="2">
        <v>44838</v>
      </c>
      <c r="H2582" s="2" t="s">
        <v>36466</v>
      </c>
      <c r="I2582" s="1" t="s">
        <v>21</v>
      </c>
      <c r="J2582" s="1" t="s">
        <v>43</v>
      </c>
      <c r="K2582" s="1" t="s">
        <v>414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s="1" t="s">
        <v>36461</v>
      </c>
      <c r="G2583" s="2">
        <v>44838</v>
      </c>
      <c r="H2583" s="2" t="s">
        <v>36466</v>
      </c>
      <c r="I2583" s="1" t="s">
        <v>21</v>
      </c>
      <c r="J2583" s="1" t="s">
        <v>22</v>
      </c>
      <c r="K2583" s="1" t="s">
        <v>639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7</v>
      </c>
      <c r="R2583" s="1" t="s">
        <v>249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s="1" t="s">
        <v>36462</v>
      </c>
      <c r="G2584" s="2">
        <v>44838</v>
      </c>
      <c r="H2584" s="2" t="s">
        <v>36466</v>
      </c>
      <c r="I2584" s="1" t="s">
        <v>21</v>
      </c>
      <c r="J2584" s="1" t="s">
        <v>31</v>
      </c>
      <c r="K2584" s="1" t="s">
        <v>4728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s="1" t="s">
        <v>36460</v>
      </c>
      <c r="G2585" s="2">
        <v>44838</v>
      </c>
      <c r="H2585" s="2" t="s">
        <v>36466</v>
      </c>
      <c r="I2585" s="1" t="s">
        <v>21</v>
      </c>
      <c r="J2585" s="1" t="s">
        <v>43</v>
      </c>
      <c r="K2585" s="1" t="s">
        <v>3206</v>
      </c>
      <c r="L2585" s="1" t="s">
        <v>24</v>
      </c>
      <c r="M2585" s="1" t="s">
        <v>111</v>
      </c>
      <c r="N2585">
        <v>1</v>
      </c>
      <c r="O2585" s="1" t="s">
        <v>26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s="1" t="s">
        <v>36460</v>
      </c>
      <c r="G2586" s="2">
        <v>44838</v>
      </c>
      <c r="H2586" s="2" t="s">
        <v>36466</v>
      </c>
      <c r="I2586" s="1" t="s">
        <v>21</v>
      </c>
      <c r="J2586" s="1" t="s">
        <v>52</v>
      </c>
      <c r="K2586" s="1" t="s">
        <v>4731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s="1" t="s">
        <v>36461</v>
      </c>
      <c r="G2587" s="2">
        <v>44838</v>
      </c>
      <c r="H2587" s="2" t="s">
        <v>36466</v>
      </c>
      <c r="I2587" s="1" t="s">
        <v>21</v>
      </c>
      <c r="J2587" s="1" t="s">
        <v>59</v>
      </c>
      <c r="K2587" s="1" t="s">
        <v>3438</v>
      </c>
      <c r="L2587" s="1" t="s">
        <v>24</v>
      </c>
      <c r="M2587" s="1" t="s">
        <v>100</v>
      </c>
      <c r="N2587">
        <v>1</v>
      </c>
      <c r="O2587" s="1" t="s">
        <v>26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s="1" t="s">
        <v>36461</v>
      </c>
      <c r="G2588" s="2">
        <v>44838</v>
      </c>
      <c r="H2588" s="2" t="s">
        <v>36466</v>
      </c>
      <c r="I2588" s="1" t="s">
        <v>21</v>
      </c>
      <c r="J2588" s="1" t="s">
        <v>43</v>
      </c>
      <c r="K2588" s="1" t="s">
        <v>3472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40</v>
      </c>
      <c r="R2588" s="1" t="s">
        <v>62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s="1" t="s">
        <v>36460</v>
      </c>
      <c r="G2589" s="2">
        <v>44838</v>
      </c>
      <c r="H2589" s="2" t="s">
        <v>36466</v>
      </c>
      <c r="I2589" s="1" t="s">
        <v>21</v>
      </c>
      <c r="J2589" s="1" t="s">
        <v>52</v>
      </c>
      <c r="K2589" s="1" t="s">
        <v>4735</v>
      </c>
      <c r="L2589" s="1" t="s">
        <v>54</v>
      </c>
      <c r="M2589" s="1" t="s">
        <v>68</v>
      </c>
      <c r="N2589">
        <v>1</v>
      </c>
      <c r="O2589" s="1" t="s">
        <v>26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s="1" t="s">
        <v>36462</v>
      </c>
      <c r="G2590" s="2">
        <v>44838</v>
      </c>
      <c r="H2590" s="2" t="s">
        <v>36466</v>
      </c>
      <c r="I2590" s="1" t="s">
        <v>21</v>
      </c>
      <c r="J2590" s="1" t="s">
        <v>43</v>
      </c>
      <c r="K2590" s="1" t="s">
        <v>4737</v>
      </c>
      <c r="L2590" s="1" t="s">
        <v>33</v>
      </c>
      <c r="M2590" s="1" t="s">
        <v>111</v>
      </c>
      <c r="N2590">
        <v>1</v>
      </c>
      <c r="O2590" s="1" t="s">
        <v>26</v>
      </c>
      <c r="P2590">
        <v>1008</v>
      </c>
      <c r="Q2590" s="1" t="s">
        <v>137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s="1" t="s">
        <v>36461</v>
      </c>
      <c r="G2591" s="2">
        <v>44838</v>
      </c>
      <c r="H2591" s="2" t="s">
        <v>36466</v>
      </c>
      <c r="I2591" s="1" t="s">
        <v>21</v>
      </c>
      <c r="J2591" s="1" t="s">
        <v>43</v>
      </c>
      <c r="K2591" s="1" t="s">
        <v>3770</v>
      </c>
      <c r="L2591" s="1" t="s">
        <v>54</v>
      </c>
      <c r="M2591" s="1" t="s">
        <v>68</v>
      </c>
      <c r="N2591">
        <v>1</v>
      </c>
      <c r="O2591" s="1" t="s">
        <v>26</v>
      </c>
      <c r="P2591">
        <v>725</v>
      </c>
      <c r="Q2591" s="1" t="s">
        <v>2584</v>
      </c>
      <c r="R2591" s="1" t="s">
        <v>75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s="1" t="s">
        <v>36460</v>
      </c>
      <c r="G2592" s="2">
        <v>44838</v>
      </c>
      <c r="H2592" s="2" t="s">
        <v>36466</v>
      </c>
      <c r="I2592" s="1" t="s">
        <v>21</v>
      </c>
      <c r="J2592" s="1" t="s">
        <v>43</v>
      </c>
      <c r="K2592" s="1" t="s">
        <v>4740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3</v>
      </c>
      <c r="R2592" s="1" t="s">
        <v>62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s="1" t="s">
        <v>36461</v>
      </c>
      <c r="G2593" s="2">
        <v>44838</v>
      </c>
      <c r="H2593" s="2" t="s">
        <v>36466</v>
      </c>
      <c r="I2593" s="1" t="s">
        <v>21</v>
      </c>
      <c r="J2593" s="1" t="s">
        <v>52</v>
      </c>
      <c r="K2593" s="1" t="s">
        <v>2136</v>
      </c>
      <c r="L2593" s="1" t="s">
        <v>77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s="1" t="s">
        <v>36460</v>
      </c>
      <c r="G2594" s="2">
        <v>44838</v>
      </c>
      <c r="H2594" s="2" t="s">
        <v>36466</v>
      </c>
      <c r="I2594" s="1" t="s">
        <v>21</v>
      </c>
      <c r="J2594" s="1" t="s">
        <v>22</v>
      </c>
      <c r="K2594" s="1" t="s">
        <v>4743</v>
      </c>
      <c r="L2594" s="1" t="s">
        <v>33</v>
      </c>
      <c r="M2594" s="1" t="s">
        <v>68</v>
      </c>
      <c r="N2594">
        <v>1</v>
      </c>
      <c r="O2594" s="1" t="s">
        <v>26</v>
      </c>
      <c r="P2594">
        <v>759</v>
      </c>
      <c r="Q2594" s="1" t="s">
        <v>2032</v>
      </c>
      <c r="R2594" s="1" t="s">
        <v>718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s="1" t="s">
        <v>36461</v>
      </c>
      <c r="G2595" s="2">
        <v>44838</v>
      </c>
      <c r="H2595" s="2" t="s">
        <v>36466</v>
      </c>
      <c r="I2595" s="1" t="s">
        <v>21</v>
      </c>
      <c r="J2595" s="1" t="s">
        <v>59</v>
      </c>
      <c r="K2595" s="1" t="s">
        <v>4745</v>
      </c>
      <c r="L2595" s="1" t="s">
        <v>77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6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s="1" t="s">
        <v>36460</v>
      </c>
      <c r="G2596" s="2">
        <v>44838</v>
      </c>
      <c r="H2596" s="2" t="s">
        <v>36466</v>
      </c>
      <c r="I2596" s="1" t="s">
        <v>21</v>
      </c>
      <c r="J2596" s="1" t="s">
        <v>22</v>
      </c>
      <c r="K2596" s="1" t="s">
        <v>2634</v>
      </c>
      <c r="L2596" s="1" t="s">
        <v>77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2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s="1" t="s">
        <v>36460</v>
      </c>
      <c r="G2597" s="2">
        <v>44838</v>
      </c>
      <c r="H2597" s="2" t="s">
        <v>36466</v>
      </c>
      <c r="I2597" s="1" t="s">
        <v>21</v>
      </c>
      <c r="J2597" s="1" t="s">
        <v>64</v>
      </c>
      <c r="K2597" s="1" t="s">
        <v>908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5</v>
      </c>
      <c r="R2597" s="1" t="s">
        <v>249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s="1" t="s">
        <v>36460</v>
      </c>
      <c r="G2598" s="2">
        <v>44838</v>
      </c>
      <c r="H2598" s="2" t="s">
        <v>36466</v>
      </c>
      <c r="I2598" s="1" t="s">
        <v>21</v>
      </c>
      <c r="J2598" s="1" t="s">
        <v>22</v>
      </c>
      <c r="K2598" s="1" t="s">
        <v>2688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6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s="1" t="s">
        <v>36460</v>
      </c>
      <c r="G2599" s="2">
        <v>44838</v>
      </c>
      <c r="H2599" s="2" t="s">
        <v>36466</v>
      </c>
      <c r="I2599" s="1" t="s">
        <v>21</v>
      </c>
      <c r="J2599" s="1" t="s">
        <v>90</v>
      </c>
      <c r="K2599" s="1" t="s">
        <v>4623</v>
      </c>
      <c r="L2599" s="1" t="s">
        <v>33</v>
      </c>
      <c r="M2599" s="1" t="s">
        <v>111</v>
      </c>
      <c r="N2599">
        <v>1</v>
      </c>
      <c r="O2599" s="1" t="s">
        <v>26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s="1" t="s">
        <v>36460</v>
      </c>
      <c r="G2600" s="2">
        <v>44838</v>
      </c>
      <c r="H2600" s="2" t="s">
        <v>36466</v>
      </c>
      <c r="I2600" s="1" t="s">
        <v>288</v>
      </c>
      <c r="J2600" s="1" t="s">
        <v>43</v>
      </c>
      <c r="K2600" s="1" t="s">
        <v>4751</v>
      </c>
      <c r="L2600" s="1" t="s">
        <v>54</v>
      </c>
      <c r="M2600" s="1" t="s">
        <v>100</v>
      </c>
      <c r="N2600">
        <v>1</v>
      </c>
      <c r="O2600" s="1" t="s">
        <v>26</v>
      </c>
      <c r="P2600">
        <v>743</v>
      </c>
      <c r="Q2600" s="1" t="s">
        <v>119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s="1" t="s">
        <v>36460</v>
      </c>
      <c r="G2601" s="2">
        <v>44838</v>
      </c>
      <c r="H2601" s="2" t="s">
        <v>36466</v>
      </c>
      <c r="I2601" s="1" t="s">
        <v>21</v>
      </c>
      <c r="J2601" s="1" t="s">
        <v>43</v>
      </c>
      <c r="K2601" s="1" t="s">
        <v>4753</v>
      </c>
      <c r="L2601" s="1" t="s">
        <v>24</v>
      </c>
      <c r="M2601" s="1" t="s">
        <v>100</v>
      </c>
      <c r="N2601">
        <v>1</v>
      </c>
      <c r="O2601" s="1" t="s">
        <v>26</v>
      </c>
      <c r="P2601">
        <v>487</v>
      </c>
      <c r="Q2601" s="1" t="s">
        <v>4754</v>
      </c>
      <c r="R2601" s="1" t="s">
        <v>113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s="1" t="s">
        <v>36460</v>
      </c>
      <c r="G2602" s="2">
        <v>44838</v>
      </c>
      <c r="H2602" s="2" t="s">
        <v>36466</v>
      </c>
      <c r="I2602" s="1" t="s">
        <v>21</v>
      </c>
      <c r="J2602" s="1" t="s">
        <v>43</v>
      </c>
      <c r="K2602" s="1" t="s">
        <v>4756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7</v>
      </c>
      <c r="R2602" s="1" t="s">
        <v>75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s="1" t="s">
        <v>36460</v>
      </c>
      <c r="G2603" s="2">
        <v>44838</v>
      </c>
      <c r="H2603" s="2" t="s">
        <v>36466</v>
      </c>
      <c r="I2603" s="1" t="s">
        <v>21</v>
      </c>
      <c r="J2603" s="1" t="s">
        <v>52</v>
      </c>
      <c r="K2603" s="1" t="s">
        <v>2829</v>
      </c>
      <c r="L2603" s="1" t="s">
        <v>54</v>
      </c>
      <c r="M2603" s="1" t="s">
        <v>68</v>
      </c>
      <c r="N2603">
        <v>1</v>
      </c>
      <c r="O2603" s="1" t="s">
        <v>26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s="1" t="s">
        <v>36461</v>
      </c>
      <c r="G2604" s="2">
        <v>44838</v>
      </c>
      <c r="H2604" s="2" t="s">
        <v>36466</v>
      </c>
      <c r="I2604" s="1" t="s">
        <v>21</v>
      </c>
      <c r="J2604" s="1" t="s">
        <v>59</v>
      </c>
      <c r="K2604" s="1" t="s">
        <v>204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60</v>
      </c>
      <c r="R2604" s="1" t="s">
        <v>147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s="1" t="s">
        <v>36460</v>
      </c>
      <c r="G2605" s="2">
        <v>44838</v>
      </c>
      <c r="H2605" s="2" t="s">
        <v>36466</v>
      </c>
      <c r="I2605" s="1" t="s">
        <v>21</v>
      </c>
      <c r="J2605" s="1" t="s">
        <v>52</v>
      </c>
      <c r="K2605" s="1" t="s">
        <v>2071</v>
      </c>
      <c r="L2605" s="1" t="s">
        <v>24</v>
      </c>
      <c r="M2605" s="1" t="s">
        <v>68</v>
      </c>
      <c r="N2605">
        <v>1</v>
      </c>
      <c r="O2605" s="1" t="s">
        <v>26</v>
      </c>
      <c r="P2605">
        <v>530</v>
      </c>
      <c r="Q2605" s="1" t="s">
        <v>1854</v>
      </c>
      <c r="R2605" s="1" t="s">
        <v>75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s="1" t="s">
        <v>36462</v>
      </c>
      <c r="G2606" s="2">
        <v>44838</v>
      </c>
      <c r="H2606" s="2" t="s">
        <v>36466</v>
      </c>
      <c r="I2606" s="1" t="s">
        <v>21</v>
      </c>
      <c r="J2606" s="1" t="s">
        <v>52</v>
      </c>
      <c r="K2606" s="1" t="s">
        <v>508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s="1" t="s">
        <v>36460</v>
      </c>
      <c r="G2607" s="2">
        <v>44838</v>
      </c>
      <c r="H2607" s="2" t="s">
        <v>36466</v>
      </c>
      <c r="I2607" s="1" t="s">
        <v>21</v>
      </c>
      <c r="J2607" s="1" t="s">
        <v>52</v>
      </c>
      <c r="K2607" s="1" t="s">
        <v>4764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s="1" t="s">
        <v>36460</v>
      </c>
      <c r="G2608" s="2">
        <v>44838</v>
      </c>
      <c r="H2608" s="2" t="s">
        <v>36466</v>
      </c>
      <c r="I2608" s="1" t="s">
        <v>21</v>
      </c>
      <c r="J2608" s="1" t="s">
        <v>43</v>
      </c>
      <c r="K2608" s="1" t="s">
        <v>2126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6</v>
      </c>
      <c r="R2608" s="1" t="s">
        <v>147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s="1" t="s">
        <v>36461</v>
      </c>
      <c r="G2609" s="2">
        <v>44838</v>
      </c>
      <c r="H2609" s="2" t="s">
        <v>36466</v>
      </c>
      <c r="I2609" s="1" t="s">
        <v>21</v>
      </c>
      <c r="J2609" s="1" t="s">
        <v>64</v>
      </c>
      <c r="K2609" s="1" t="s">
        <v>1902</v>
      </c>
      <c r="L2609" s="1" t="s">
        <v>33</v>
      </c>
      <c r="M2609" s="1" t="s">
        <v>68</v>
      </c>
      <c r="N2609">
        <v>1</v>
      </c>
      <c r="O2609" s="1" t="s">
        <v>26</v>
      </c>
      <c r="P2609">
        <v>1125</v>
      </c>
      <c r="Q2609" s="1" t="s">
        <v>4768</v>
      </c>
      <c r="R2609" s="1" t="s">
        <v>718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s="1" t="s">
        <v>36460</v>
      </c>
      <c r="G2610" s="2">
        <v>44838</v>
      </c>
      <c r="H2610" s="2" t="s">
        <v>36466</v>
      </c>
      <c r="I2610" s="1" t="s">
        <v>21</v>
      </c>
      <c r="J2610" s="1" t="s">
        <v>22</v>
      </c>
      <c r="K2610" s="1" t="s">
        <v>2524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70</v>
      </c>
      <c r="R2610" s="1" t="s">
        <v>75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s="1" t="s">
        <v>36462</v>
      </c>
      <c r="G2611" s="2">
        <v>44838</v>
      </c>
      <c r="H2611" s="2" t="s">
        <v>36466</v>
      </c>
      <c r="I2611" s="1" t="s">
        <v>21</v>
      </c>
      <c r="J2611" s="1" t="s">
        <v>22</v>
      </c>
      <c r="K2611" s="1" t="s">
        <v>1259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s="1" t="s">
        <v>36461</v>
      </c>
      <c r="G2612" s="2">
        <v>44838</v>
      </c>
      <c r="H2612" s="2" t="s">
        <v>36466</v>
      </c>
      <c r="I2612" s="1" t="s">
        <v>288</v>
      </c>
      <c r="J2612" s="1" t="s">
        <v>43</v>
      </c>
      <c r="K2612" s="1" t="s">
        <v>4773</v>
      </c>
      <c r="L2612" s="1" t="s">
        <v>511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s="1" t="s">
        <v>36462</v>
      </c>
      <c r="G2613" s="2">
        <v>44838</v>
      </c>
      <c r="H2613" s="2" t="s">
        <v>36466</v>
      </c>
      <c r="I2613" s="1" t="s">
        <v>21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>
        <v>1</v>
      </c>
      <c r="O2613" s="1" t="s">
        <v>26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s="1" t="s">
        <v>36461</v>
      </c>
      <c r="G2614" s="2">
        <v>44838</v>
      </c>
      <c r="H2614" s="2" t="s">
        <v>36466</v>
      </c>
      <c r="I2614" s="1" t="s">
        <v>21</v>
      </c>
      <c r="J2614" s="1" t="s">
        <v>43</v>
      </c>
      <c r="K2614" s="1" t="s">
        <v>699</v>
      </c>
      <c r="L2614" s="1" t="s">
        <v>33</v>
      </c>
      <c r="M2614" s="1" t="s">
        <v>68</v>
      </c>
      <c r="N2614">
        <v>1</v>
      </c>
      <c r="O2614" s="1" t="s">
        <v>26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s="1" t="s">
        <v>36462</v>
      </c>
      <c r="G2615" s="2">
        <v>44838</v>
      </c>
      <c r="H2615" s="2" t="s">
        <v>36466</v>
      </c>
      <c r="I2615" s="1" t="s">
        <v>21</v>
      </c>
      <c r="J2615" s="1" t="s">
        <v>22</v>
      </c>
      <c r="K2615" s="1" t="s">
        <v>4778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9</v>
      </c>
      <c r="R2615" s="1" t="s">
        <v>135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s="1" t="s">
        <v>36462</v>
      </c>
      <c r="G2616" s="2">
        <v>44838</v>
      </c>
      <c r="H2616" s="2" t="s">
        <v>36466</v>
      </c>
      <c r="I2616" s="1" t="s">
        <v>21</v>
      </c>
      <c r="J2616" s="1" t="s">
        <v>43</v>
      </c>
      <c r="K2616" s="1" t="s">
        <v>2393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s="1" t="s">
        <v>36460</v>
      </c>
      <c r="G2617" s="2">
        <v>44838</v>
      </c>
      <c r="H2617" s="2" t="s">
        <v>36466</v>
      </c>
      <c r="I2617" s="1" t="s">
        <v>21</v>
      </c>
      <c r="J2617" s="1" t="s">
        <v>22</v>
      </c>
      <c r="K2617" s="1" t="s">
        <v>3747</v>
      </c>
      <c r="L2617" s="1" t="s">
        <v>77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s="1" t="s">
        <v>36460</v>
      </c>
      <c r="G2618" s="2">
        <v>44838</v>
      </c>
      <c r="H2618" s="2" t="s">
        <v>36466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s="1" t="s">
        <v>36461</v>
      </c>
      <c r="G2619" s="2">
        <v>44838</v>
      </c>
      <c r="H2619" s="2" t="s">
        <v>36466</v>
      </c>
      <c r="I2619" s="1" t="s">
        <v>21</v>
      </c>
      <c r="J2619" s="1" t="s">
        <v>52</v>
      </c>
      <c r="K2619" s="1" t="s">
        <v>2183</v>
      </c>
      <c r="L2619" s="1" t="s">
        <v>33</v>
      </c>
      <c r="M2619" s="1" t="s">
        <v>111</v>
      </c>
      <c r="N2619">
        <v>2</v>
      </c>
      <c r="O2619" s="1" t="s">
        <v>26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s="1" t="s">
        <v>36460</v>
      </c>
      <c r="G2620" s="2">
        <v>44838</v>
      </c>
      <c r="H2620" s="2" t="s">
        <v>36466</v>
      </c>
      <c r="I2620" s="1" t="s">
        <v>21</v>
      </c>
      <c r="J2620" s="1" t="s">
        <v>43</v>
      </c>
      <c r="K2620" s="1" t="s">
        <v>4570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6</v>
      </c>
      <c r="R2620" s="1" t="s">
        <v>113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s="1" t="s">
        <v>36460</v>
      </c>
      <c r="G2621" s="2">
        <v>44838</v>
      </c>
      <c r="H2621" s="2" t="s">
        <v>36466</v>
      </c>
      <c r="I2621" s="1" t="s">
        <v>230</v>
      </c>
      <c r="J2621" s="1" t="s">
        <v>52</v>
      </c>
      <c r="K2621" s="1" t="s">
        <v>4786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1</v>
      </c>
      <c r="R2621" s="1" t="s">
        <v>718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s="1" t="s">
        <v>36461</v>
      </c>
      <c r="G2622" s="2">
        <v>44838</v>
      </c>
      <c r="H2622" s="2" t="s">
        <v>36466</v>
      </c>
      <c r="I2622" s="1" t="s">
        <v>21</v>
      </c>
      <c r="J2622" s="1" t="s">
        <v>90</v>
      </c>
      <c r="K2622" s="1" t="s">
        <v>4787</v>
      </c>
      <c r="L2622" s="1" t="s">
        <v>33</v>
      </c>
      <c r="M2622" s="1" t="s">
        <v>111</v>
      </c>
      <c r="N2622">
        <v>1</v>
      </c>
      <c r="O2622" s="1" t="s">
        <v>26</v>
      </c>
      <c r="P2622">
        <v>1099</v>
      </c>
      <c r="Q2622" s="1" t="s">
        <v>948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s="1" t="s">
        <v>36462</v>
      </c>
      <c r="G2623" s="2">
        <v>44838</v>
      </c>
      <c r="H2623" s="2" t="s">
        <v>36466</v>
      </c>
      <c r="I2623" s="1" t="s">
        <v>21</v>
      </c>
      <c r="J2623" s="1" t="s">
        <v>59</v>
      </c>
      <c r="K2623" s="1" t="s">
        <v>1264</v>
      </c>
      <c r="L2623" s="1" t="s">
        <v>33</v>
      </c>
      <c r="M2623" s="1" t="s">
        <v>100</v>
      </c>
      <c r="N2623">
        <v>1</v>
      </c>
      <c r="O2623" s="1" t="s">
        <v>26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s="1" t="s">
        <v>36460</v>
      </c>
      <c r="G2624" s="2">
        <v>44838</v>
      </c>
      <c r="H2624" s="2" t="s">
        <v>36466</v>
      </c>
      <c r="I2624" s="1" t="s">
        <v>21</v>
      </c>
      <c r="J2624" s="1" t="s">
        <v>31</v>
      </c>
      <c r="K2624" s="1" t="s">
        <v>1205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s="1" t="s">
        <v>36460</v>
      </c>
      <c r="G2625" s="2">
        <v>44838</v>
      </c>
      <c r="H2625" s="2" t="s">
        <v>36466</v>
      </c>
      <c r="I2625" s="1" t="s">
        <v>21</v>
      </c>
      <c r="J2625" s="1" t="s">
        <v>52</v>
      </c>
      <c r="K2625" s="1" t="s">
        <v>1817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s="1" t="s">
        <v>36462</v>
      </c>
      <c r="G2626" s="2">
        <v>44838</v>
      </c>
      <c r="H2626" s="2" t="s">
        <v>36466</v>
      </c>
      <c r="I2626" s="1" t="s">
        <v>288</v>
      </c>
      <c r="J2626" s="1" t="s">
        <v>43</v>
      </c>
      <c r="K2626" s="1" t="s">
        <v>2720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s="1" t="s">
        <v>36460</v>
      </c>
      <c r="G2627" s="2">
        <v>44838</v>
      </c>
      <c r="H2627" s="2" t="s">
        <v>36466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8</v>
      </c>
      <c r="N2627">
        <v>1</v>
      </c>
      <c r="O2627" s="1" t="s">
        <v>26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s="1" t="s">
        <v>36460</v>
      </c>
      <c r="G2628" s="2">
        <v>44838</v>
      </c>
      <c r="H2628" s="2" t="s">
        <v>36466</v>
      </c>
      <c r="I2628" s="1" t="s">
        <v>21</v>
      </c>
      <c r="J2628" s="1" t="s">
        <v>43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6</v>
      </c>
      <c r="P2628">
        <v>487</v>
      </c>
      <c r="Q2628" s="1" t="s">
        <v>4794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s="1" t="s">
        <v>36460</v>
      </c>
      <c r="G2629" s="2">
        <v>44838</v>
      </c>
      <c r="H2629" s="2" t="s">
        <v>36466</v>
      </c>
      <c r="I2629" s="1" t="s">
        <v>21</v>
      </c>
      <c r="J2629" s="1" t="s">
        <v>22</v>
      </c>
      <c r="K2629" s="1" t="s">
        <v>409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s="1" t="s">
        <v>36460</v>
      </c>
      <c r="G2630" s="2">
        <v>44838</v>
      </c>
      <c r="H2630" s="2" t="s">
        <v>36466</v>
      </c>
      <c r="I2630" s="1" t="s">
        <v>21</v>
      </c>
      <c r="J2630" s="1" t="s">
        <v>31</v>
      </c>
      <c r="K2630" s="1" t="s">
        <v>4797</v>
      </c>
      <c r="L2630" s="1" t="s">
        <v>33</v>
      </c>
      <c r="M2630" s="1" t="s">
        <v>68</v>
      </c>
      <c r="N2630">
        <v>1</v>
      </c>
      <c r="O2630" s="1" t="s">
        <v>26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s="1" t="s">
        <v>36461</v>
      </c>
      <c r="G2631" s="2">
        <v>44838</v>
      </c>
      <c r="H2631" s="2" t="s">
        <v>36466</v>
      </c>
      <c r="I2631" s="1" t="s">
        <v>21</v>
      </c>
      <c r="J2631" s="1" t="s">
        <v>43</v>
      </c>
      <c r="K2631" s="1" t="s">
        <v>1570</v>
      </c>
      <c r="L2631" s="1" t="s">
        <v>33</v>
      </c>
      <c r="M2631" s="1" t="s">
        <v>111</v>
      </c>
      <c r="N2631">
        <v>1</v>
      </c>
      <c r="O2631" s="1" t="s">
        <v>26</v>
      </c>
      <c r="P2631">
        <v>759</v>
      </c>
      <c r="Q2631" s="1" t="s">
        <v>3109</v>
      </c>
      <c r="R2631" s="1" t="s">
        <v>113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s="1" t="s">
        <v>36460</v>
      </c>
      <c r="G2632" s="2">
        <v>44838</v>
      </c>
      <c r="H2632" s="2" t="s">
        <v>36466</v>
      </c>
      <c r="I2632" s="1" t="s">
        <v>21</v>
      </c>
      <c r="J2632" s="1" t="s">
        <v>52</v>
      </c>
      <c r="K2632" s="1" t="s">
        <v>4800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s="1" t="s">
        <v>36460</v>
      </c>
      <c r="G2633" s="2">
        <v>44838</v>
      </c>
      <c r="H2633" s="2" t="s">
        <v>36466</v>
      </c>
      <c r="I2633" s="1" t="s">
        <v>21</v>
      </c>
      <c r="J2633" s="1" t="s">
        <v>52</v>
      </c>
      <c r="K2633" s="1" t="s">
        <v>878</v>
      </c>
      <c r="L2633" s="1" t="s">
        <v>33</v>
      </c>
      <c r="M2633" s="1" t="s">
        <v>111</v>
      </c>
      <c r="N2633">
        <v>1</v>
      </c>
      <c r="O2633" s="1" t="s">
        <v>26</v>
      </c>
      <c r="P2633">
        <v>631</v>
      </c>
      <c r="Q2633" s="1" t="s">
        <v>4802</v>
      </c>
      <c r="R2633" s="1" t="s">
        <v>249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s="1" t="s">
        <v>36460</v>
      </c>
      <c r="G2634" s="2">
        <v>44838</v>
      </c>
      <c r="H2634" s="2" t="s">
        <v>36466</v>
      </c>
      <c r="I2634" s="1" t="s">
        <v>21</v>
      </c>
      <c r="J2634" s="1" t="s">
        <v>22</v>
      </c>
      <c r="K2634" s="1" t="s">
        <v>4804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s="1" t="s">
        <v>36460</v>
      </c>
      <c r="G2635" s="2">
        <v>44838</v>
      </c>
      <c r="H2635" s="2" t="s">
        <v>36466</v>
      </c>
      <c r="I2635" s="1" t="s">
        <v>21</v>
      </c>
      <c r="J2635" s="1" t="s">
        <v>43</v>
      </c>
      <c r="K2635" s="1" t="s">
        <v>4787</v>
      </c>
      <c r="L2635" s="1" t="s">
        <v>33</v>
      </c>
      <c r="M2635" s="1" t="s">
        <v>111</v>
      </c>
      <c r="N2635">
        <v>1</v>
      </c>
      <c r="O2635" s="1" t="s">
        <v>26</v>
      </c>
      <c r="P2635">
        <v>999</v>
      </c>
      <c r="Q2635" s="1" t="s">
        <v>4806</v>
      </c>
      <c r="R2635" s="1" t="s">
        <v>82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s="1" t="s">
        <v>36460</v>
      </c>
      <c r="G2636" s="2">
        <v>44838</v>
      </c>
      <c r="H2636" s="2" t="s">
        <v>36466</v>
      </c>
      <c r="I2636" s="1" t="s">
        <v>21</v>
      </c>
      <c r="J2636" s="1" t="s">
        <v>52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6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s="1" t="s">
        <v>36461</v>
      </c>
      <c r="G2637" s="2">
        <v>44838</v>
      </c>
      <c r="H2637" s="2" t="s">
        <v>36466</v>
      </c>
      <c r="I2637" s="1" t="s">
        <v>21</v>
      </c>
      <c r="J2637" s="1" t="s">
        <v>43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6</v>
      </c>
      <c r="P2637">
        <v>599</v>
      </c>
      <c r="Q2637" s="1" t="s">
        <v>4809</v>
      </c>
      <c r="R2637" s="1" t="s">
        <v>128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s="1" t="s">
        <v>36460</v>
      </c>
      <c r="G2638" s="2">
        <v>44838</v>
      </c>
      <c r="H2638" s="2" t="s">
        <v>36466</v>
      </c>
      <c r="I2638" s="1" t="s">
        <v>21</v>
      </c>
      <c r="J2638" s="1" t="s">
        <v>22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6</v>
      </c>
      <c r="P2638">
        <v>696</v>
      </c>
      <c r="Q2638" s="1" t="s">
        <v>4811</v>
      </c>
      <c r="R2638" s="1" t="s">
        <v>790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s="1" t="s">
        <v>36461</v>
      </c>
      <c r="G2639" s="2">
        <v>44838</v>
      </c>
      <c r="H2639" s="2" t="s">
        <v>36466</v>
      </c>
      <c r="I2639" s="1" t="s">
        <v>21</v>
      </c>
      <c r="J2639" s="1" t="s">
        <v>22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6</v>
      </c>
      <c r="P2639">
        <v>682</v>
      </c>
      <c r="Q2639" s="1" t="s">
        <v>137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s="1" t="s">
        <v>36460</v>
      </c>
      <c r="G2640" s="2">
        <v>44838</v>
      </c>
      <c r="H2640" s="2" t="s">
        <v>36466</v>
      </c>
      <c r="I2640" s="1" t="s">
        <v>21</v>
      </c>
      <c r="J2640" s="1" t="s">
        <v>43</v>
      </c>
      <c r="K2640" s="1" t="s">
        <v>2352</v>
      </c>
      <c r="L2640" s="1" t="s">
        <v>33</v>
      </c>
      <c r="M2640" s="1" t="s">
        <v>100</v>
      </c>
      <c r="N2640">
        <v>1</v>
      </c>
      <c r="O2640" s="1" t="s">
        <v>26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s="1" t="s">
        <v>36461</v>
      </c>
      <c r="G2641" s="2">
        <v>44838</v>
      </c>
      <c r="H2641" s="2" t="s">
        <v>36466</v>
      </c>
      <c r="I2641" s="1" t="s">
        <v>21</v>
      </c>
      <c r="J2641" s="1" t="s">
        <v>43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6</v>
      </c>
      <c r="P2641">
        <v>537</v>
      </c>
      <c r="Q2641" s="1" t="s">
        <v>171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s="1" t="s">
        <v>36460</v>
      </c>
      <c r="G2642" s="2">
        <v>44838</v>
      </c>
      <c r="H2642" s="2" t="s">
        <v>36466</v>
      </c>
      <c r="I2642" s="1" t="s">
        <v>21</v>
      </c>
      <c r="J2642" s="1" t="s">
        <v>43</v>
      </c>
      <c r="K2642" s="1" t="s">
        <v>2301</v>
      </c>
      <c r="L2642" s="1" t="s">
        <v>33</v>
      </c>
      <c r="M2642" s="1" t="s">
        <v>68</v>
      </c>
      <c r="N2642">
        <v>1</v>
      </c>
      <c r="O2642" s="1" t="s">
        <v>26</v>
      </c>
      <c r="P2642">
        <v>603</v>
      </c>
      <c r="Q2642" s="1" t="s">
        <v>4816</v>
      </c>
      <c r="R2642" s="1" t="s">
        <v>75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s="1" t="s">
        <v>36461</v>
      </c>
      <c r="G2643" s="2">
        <v>44838</v>
      </c>
      <c r="H2643" s="2" t="s">
        <v>36466</v>
      </c>
      <c r="I2643" s="1" t="s">
        <v>21</v>
      </c>
      <c r="J2643" s="1" t="s">
        <v>52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6</v>
      </c>
      <c r="P2643">
        <v>666</v>
      </c>
      <c r="Q2643" s="1" t="s">
        <v>971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s="1" t="s">
        <v>36460</v>
      </c>
      <c r="G2644" s="2">
        <v>44838</v>
      </c>
      <c r="H2644" s="2" t="s">
        <v>36466</v>
      </c>
      <c r="I2644" s="1" t="s">
        <v>21</v>
      </c>
      <c r="J2644" s="1" t="s">
        <v>52</v>
      </c>
      <c r="K2644" s="1" t="s">
        <v>4033</v>
      </c>
      <c r="L2644" s="1" t="s">
        <v>33</v>
      </c>
      <c r="M2644" s="1" t="s">
        <v>100</v>
      </c>
      <c r="N2644">
        <v>1</v>
      </c>
      <c r="O2644" s="1" t="s">
        <v>26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s="1" t="s">
        <v>36460</v>
      </c>
      <c r="G2645" s="2">
        <v>44838</v>
      </c>
      <c r="H2645" s="2" t="s">
        <v>36466</v>
      </c>
      <c r="I2645" s="1" t="s">
        <v>21</v>
      </c>
      <c r="J2645" s="1" t="s">
        <v>43</v>
      </c>
      <c r="K2645" s="1" t="s">
        <v>4819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s="1" t="s">
        <v>36460</v>
      </c>
      <c r="G2646" s="2">
        <v>44838</v>
      </c>
      <c r="H2646" s="2" t="s">
        <v>36466</v>
      </c>
      <c r="I2646" s="1" t="s">
        <v>21</v>
      </c>
      <c r="J2646" s="1" t="s">
        <v>22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6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s="1" t="s">
        <v>36460</v>
      </c>
      <c r="G2647" s="2">
        <v>44838</v>
      </c>
      <c r="H2647" s="2" t="s">
        <v>36466</v>
      </c>
      <c r="I2647" s="1" t="s">
        <v>21</v>
      </c>
      <c r="J2647" s="1" t="s">
        <v>52</v>
      </c>
      <c r="K2647" s="1" t="s">
        <v>1272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20</v>
      </c>
      <c r="R2647" s="1" t="s">
        <v>82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s="1" t="s">
        <v>36461</v>
      </c>
      <c r="G2648" s="2">
        <v>44838</v>
      </c>
      <c r="H2648" s="2" t="s">
        <v>36466</v>
      </c>
      <c r="I2648" s="1" t="s">
        <v>21</v>
      </c>
      <c r="J2648" s="1" t="s">
        <v>22</v>
      </c>
      <c r="K2648" s="1" t="s">
        <v>556</v>
      </c>
      <c r="L2648" s="1" t="s">
        <v>24</v>
      </c>
      <c r="M2648" s="1" t="s">
        <v>557</v>
      </c>
      <c r="N2648">
        <v>1</v>
      </c>
      <c r="O2648" s="1" t="s">
        <v>26</v>
      </c>
      <c r="P2648">
        <v>692</v>
      </c>
      <c r="Q2648" s="1" t="s">
        <v>4823</v>
      </c>
      <c r="R2648" s="1" t="s">
        <v>72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s="1" t="s">
        <v>36460</v>
      </c>
      <c r="G2649" s="2">
        <v>44838</v>
      </c>
      <c r="H2649" s="2" t="s">
        <v>36466</v>
      </c>
      <c r="I2649" s="1" t="s">
        <v>21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6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s="1" t="s">
        <v>36461</v>
      </c>
      <c r="G2650" s="2">
        <v>44838</v>
      </c>
      <c r="H2650" s="2" t="s">
        <v>36466</v>
      </c>
      <c r="I2650" s="1" t="s">
        <v>288</v>
      </c>
      <c r="J2650" s="1" t="s">
        <v>43</v>
      </c>
      <c r="K2650" s="1" t="s">
        <v>4826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s="1" t="s">
        <v>36460</v>
      </c>
      <c r="G2651" s="2">
        <v>44838</v>
      </c>
      <c r="H2651" s="2" t="s">
        <v>36466</v>
      </c>
      <c r="I2651" s="1" t="s">
        <v>230</v>
      </c>
      <c r="J2651" s="1" t="s">
        <v>52</v>
      </c>
      <c r="K2651" s="1" t="s">
        <v>4828</v>
      </c>
      <c r="L2651" s="1" t="s">
        <v>511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1</v>
      </c>
      <c r="R2651" s="1" t="s">
        <v>75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s="1" t="s">
        <v>36460</v>
      </c>
      <c r="G2652" s="2">
        <v>44838</v>
      </c>
      <c r="H2652" s="2" t="s">
        <v>36466</v>
      </c>
      <c r="I2652" s="1" t="s">
        <v>230</v>
      </c>
      <c r="J2652" s="1" t="s">
        <v>43</v>
      </c>
      <c r="K2652" s="1" t="s">
        <v>4829</v>
      </c>
      <c r="L2652" s="1" t="s">
        <v>24</v>
      </c>
      <c r="M2652" s="1" t="s">
        <v>100</v>
      </c>
      <c r="N2652">
        <v>1</v>
      </c>
      <c r="O2652" s="1" t="s">
        <v>26</v>
      </c>
      <c r="P2652">
        <v>599</v>
      </c>
      <c r="Q2652" s="1" t="s">
        <v>259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s="1" t="s">
        <v>36462</v>
      </c>
      <c r="G2653" s="2">
        <v>44838</v>
      </c>
      <c r="H2653" s="2" t="s">
        <v>36466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6</v>
      </c>
      <c r="P2653">
        <v>487</v>
      </c>
      <c r="Q2653" s="1" t="s">
        <v>1038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s="1" t="s">
        <v>36461</v>
      </c>
      <c r="G2654" s="2">
        <v>44838</v>
      </c>
      <c r="H2654" s="2" t="s">
        <v>36466</v>
      </c>
      <c r="I2654" s="1" t="s">
        <v>288</v>
      </c>
      <c r="J2654" s="1" t="s">
        <v>90</v>
      </c>
      <c r="K2654" s="1" t="s">
        <v>530</v>
      </c>
      <c r="L2654" s="1" t="s">
        <v>54</v>
      </c>
      <c r="M2654" s="1" t="s">
        <v>111</v>
      </c>
      <c r="N2654">
        <v>1</v>
      </c>
      <c r="O2654" s="1" t="s">
        <v>26</v>
      </c>
      <c r="P2654">
        <v>735</v>
      </c>
      <c r="Q2654" s="1" t="s">
        <v>4832</v>
      </c>
      <c r="R2654" s="1" t="s">
        <v>75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s="1" t="s">
        <v>36460</v>
      </c>
      <c r="G2655" s="2">
        <v>44838</v>
      </c>
      <c r="H2655" s="2" t="s">
        <v>36466</v>
      </c>
      <c r="I2655" s="1" t="s">
        <v>288</v>
      </c>
      <c r="J2655" s="1" t="s">
        <v>43</v>
      </c>
      <c r="K2655" s="1" t="s">
        <v>621</v>
      </c>
      <c r="L2655" s="1" t="s">
        <v>54</v>
      </c>
      <c r="M2655" s="1" t="s">
        <v>68</v>
      </c>
      <c r="N2655">
        <v>1</v>
      </c>
      <c r="O2655" s="1" t="s">
        <v>26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s="1" t="s">
        <v>36461</v>
      </c>
      <c r="G2656" s="2">
        <v>44838</v>
      </c>
      <c r="H2656" s="2" t="s">
        <v>36466</v>
      </c>
      <c r="I2656" s="1" t="s">
        <v>21</v>
      </c>
      <c r="J2656" s="1" t="s">
        <v>22</v>
      </c>
      <c r="K2656" s="1" t="s">
        <v>4835</v>
      </c>
      <c r="L2656" s="1" t="s">
        <v>33</v>
      </c>
      <c r="M2656" s="1" t="s">
        <v>68</v>
      </c>
      <c r="N2656">
        <v>1</v>
      </c>
      <c r="O2656" s="1" t="s">
        <v>26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s="1" t="s">
        <v>36461</v>
      </c>
      <c r="G2657" s="2">
        <v>44838</v>
      </c>
      <c r="H2657" s="2" t="s">
        <v>36466</v>
      </c>
      <c r="I2657" s="1" t="s">
        <v>21</v>
      </c>
      <c r="J2657" s="1" t="s">
        <v>22</v>
      </c>
      <c r="K2657" s="1" t="s">
        <v>4837</v>
      </c>
      <c r="L2657" s="1" t="s">
        <v>77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7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s="1" t="s">
        <v>36461</v>
      </c>
      <c r="G2658" s="2">
        <v>44838</v>
      </c>
      <c r="H2658" s="2" t="s">
        <v>36466</v>
      </c>
      <c r="I2658" s="1" t="s">
        <v>21</v>
      </c>
      <c r="J2658" s="1" t="s">
        <v>43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6</v>
      </c>
      <c r="P2658">
        <v>318</v>
      </c>
      <c r="Q2658" s="1" t="s">
        <v>2320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s="1" t="s">
        <v>36460</v>
      </c>
      <c r="G2659" s="2">
        <v>44838</v>
      </c>
      <c r="H2659" s="2" t="s">
        <v>36466</v>
      </c>
      <c r="I2659" s="1" t="s">
        <v>288</v>
      </c>
      <c r="J2659" s="1" t="s">
        <v>43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s="1" t="s">
        <v>36462</v>
      </c>
      <c r="G2660" s="2">
        <v>44838</v>
      </c>
      <c r="H2660" s="2" t="s">
        <v>36466</v>
      </c>
      <c r="I2660" s="1" t="s">
        <v>21</v>
      </c>
      <c r="J2660" s="1" t="s">
        <v>22</v>
      </c>
      <c r="K2660" s="1" t="s">
        <v>4841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s="1" t="s">
        <v>36461</v>
      </c>
      <c r="G2661" s="2">
        <v>44838</v>
      </c>
      <c r="H2661" s="2" t="s">
        <v>36466</v>
      </c>
      <c r="I2661" s="1" t="s">
        <v>288</v>
      </c>
      <c r="J2661" s="1" t="s">
        <v>43</v>
      </c>
      <c r="K2661" s="1" t="s">
        <v>743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s="1" t="s">
        <v>36461</v>
      </c>
      <c r="G2662" s="2">
        <v>44838</v>
      </c>
      <c r="H2662" s="2" t="s">
        <v>36466</v>
      </c>
      <c r="I2662" s="1" t="s">
        <v>21</v>
      </c>
      <c r="J2662" s="1" t="s">
        <v>43</v>
      </c>
      <c r="K2662" s="1" t="s">
        <v>3188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5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s="1" t="s">
        <v>36460</v>
      </c>
      <c r="G2663" s="2">
        <v>44838</v>
      </c>
      <c r="H2663" s="2" t="s">
        <v>36466</v>
      </c>
      <c r="I2663" s="1" t="s">
        <v>21</v>
      </c>
      <c r="J2663" s="1" t="s">
        <v>90</v>
      </c>
      <c r="K2663" s="1" t="s">
        <v>4844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s="1" t="s">
        <v>36460</v>
      </c>
      <c r="G2664" s="2">
        <v>44838</v>
      </c>
      <c r="H2664" s="2" t="s">
        <v>36466</v>
      </c>
      <c r="I2664" s="1" t="s">
        <v>21</v>
      </c>
      <c r="J2664" s="1" t="s">
        <v>22</v>
      </c>
      <c r="K2664" s="1" t="s">
        <v>4372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2</v>
      </c>
      <c r="R2664" s="1" t="s">
        <v>718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s="1" t="s">
        <v>36460</v>
      </c>
      <c r="G2665" s="2">
        <v>44838</v>
      </c>
      <c r="H2665" s="2" t="s">
        <v>36466</v>
      </c>
      <c r="I2665" s="1" t="s">
        <v>21</v>
      </c>
      <c r="J2665" s="1" t="s">
        <v>43</v>
      </c>
      <c r="K2665" s="1" t="s">
        <v>1981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s="1" t="s">
        <v>36460</v>
      </c>
      <c r="G2666" s="2">
        <v>44838</v>
      </c>
      <c r="H2666" s="2" t="s">
        <v>36466</v>
      </c>
      <c r="I2666" s="1" t="s">
        <v>21</v>
      </c>
      <c r="J2666" s="1" t="s">
        <v>22</v>
      </c>
      <c r="K2666" s="1" t="s">
        <v>4848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s="1" t="s">
        <v>36461</v>
      </c>
      <c r="G2667" s="2">
        <v>44838</v>
      </c>
      <c r="H2667" s="2" t="s">
        <v>36466</v>
      </c>
      <c r="I2667" s="1" t="s">
        <v>21</v>
      </c>
      <c r="J2667" s="1" t="s">
        <v>43</v>
      </c>
      <c r="K2667" s="1" t="s">
        <v>3038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s="1" t="s">
        <v>36462</v>
      </c>
      <c r="G2668" s="2">
        <v>44838</v>
      </c>
      <c r="H2668" s="2" t="s">
        <v>36466</v>
      </c>
      <c r="I2668" s="1" t="s">
        <v>21</v>
      </c>
      <c r="J2668" s="1" t="s">
        <v>43</v>
      </c>
      <c r="K2668" s="1" t="s">
        <v>65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s="1" t="s">
        <v>36460</v>
      </c>
      <c r="G2669" s="2">
        <v>44838</v>
      </c>
      <c r="H2669" s="2" t="s">
        <v>36466</v>
      </c>
      <c r="I2669" s="1" t="s">
        <v>21</v>
      </c>
      <c r="J2669" s="1" t="s">
        <v>31</v>
      </c>
      <c r="K2669" s="1" t="s">
        <v>4850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9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s="1" t="s">
        <v>36460</v>
      </c>
      <c r="G2670" s="2">
        <v>44838</v>
      </c>
      <c r="H2670" s="2" t="s">
        <v>36466</v>
      </c>
      <c r="I2670" s="1" t="s">
        <v>21</v>
      </c>
      <c r="J2670" s="1" t="s">
        <v>43</v>
      </c>
      <c r="K2670" s="1" t="s">
        <v>897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2</v>
      </c>
      <c r="R2670" s="1" t="s">
        <v>718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s="1" t="s">
        <v>36460</v>
      </c>
      <c r="G2671" s="2">
        <v>44838</v>
      </c>
      <c r="H2671" s="2" t="s">
        <v>36466</v>
      </c>
      <c r="I2671" s="1" t="s">
        <v>21</v>
      </c>
      <c r="J2671" s="1" t="s">
        <v>52</v>
      </c>
      <c r="K2671" s="1" t="s">
        <v>4854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5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s="1" t="s">
        <v>36462</v>
      </c>
      <c r="G2672" s="2">
        <v>44838</v>
      </c>
      <c r="H2672" s="2" t="s">
        <v>36466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8</v>
      </c>
      <c r="R2672" s="1" t="s">
        <v>113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s="1" t="s">
        <v>36460</v>
      </c>
      <c r="G2673" s="2">
        <v>44838</v>
      </c>
      <c r="H2673" s="2" t="s">
        <v>36466</v>
      </c>
      <c r="I2673" s="1" t="s">
        <v>21</v>
      </c>
      <c r="J2673" s="1" t="s">
        <v>43</v>
      </c>
      <c r="K2673" s="1" t="s">
        <v>4860</v>
      </c>
      <c r="L2673" s="1" t="s">
        <v>54</v>
      </c>
      <c r="M2673" s="1" t="s">
        <v>100</v>
      </c>
      <c r="N2673">
        <v>1</v>
      </c>
      <c r="O2673" s="1" t="s">
        <v>26</v>
      </c>
      <c r="P2673">
        <v>1013</v>
      </c>
      <c r="Q2673" s="1" t="s">
        <v>105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s="1" t="s">
        <v>36461</v>
      </c>
      <c r="G2674" s="2">
        <v>44838</v>
      </c>
      <c r="H2674" s="2" t="s">
        <v>36466</v>
      </c>
      <c r="I2674" s="1" t="s">
        <v>21</v>
      </c>
      <c r="J2674" s="1" t="s">
        <v>52</v>
      </c>
      <c r="K2674" s="1" t="s">
        <v>414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s="1" t="s">
        <v>36460</v>
      </c>
      <c r="G2675" s="2">
        <v>44838</v>
      </c>
      <c r="H2675" s="2" t="s">
        <v>36466</v>
      </c>
      <c r="I2675" s="1" t="s">
        <v>21</v>
      </c>
      <c r="J2675" s="1" t="s">
        <v>43</v>
      </c>
      <c r="K2675" s="1" t="s">
        <v>1373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2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s="1" t="s">
        <v>36460</v>
      </c>
      <c r="G2676" s="2">
        <v>44838</v>
      </c>
      <c r="H2676" s="2" t="s">
        <v>36466</v>
      </c>
      <c r="I2676" s="1" t="s">
        <v>21</v>
      </c>
      <c r="J2676" s="1" t="s">
        <v>90</v>
      </c>
      <c r="K2676" s="1" t="s">
        <v>2245</v>
      </c>
      <c r="L2676" s="1" t="s">
        <v>54</v>
      </c>
      <c r="M2676" s="1" t="s">
        <v>111</v>
      </c>
      <c r="N2676">
        <v>1</v>
      </c>
      <c r="O2676" s="1" t="s">
        <v>26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s="1" t="s">
        <v>36461</v>
      </c>
      <c r="G2677" s="2">
        <v>44838</v>
      </c>
      <c r="H2677" s="2" t="s">
        <v>36466</v>
      </c>
      <c r="I2677" s="1" t="s">
        <v>21</v>
      </c>
      <c r="J2677" s="1" t="s">
        <v>22</v>
      </c>
      <c r="K2677" s="1" t="s">
        <v>706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s="1" t="s">
        <v>36460</v>
      </c>
      <c r="G2678" s="2">
        <v>44838</v>
      </c>
      <c r="H2678" s="2" t="s">
        <v>36466</v>
      </c>
      <c r="I2678" s="1" t="s">
        <v>21</v>
      </c>
      <c r="J2678" s="1" t="s">
        <v>22</v>
      </c>
      <c r="K2678" s="1" t="s">
        <v>1217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s="1" t="s">
        <v>36460</v>
      </c>
      <c r="G2679" s="2">
        <v>44838</v>
      </c>
      <c r="H2679" s="2" t="s">
        <v>36466</v>
      </c>
      <c r="I2679" s="1" t="s">
        <v>21</v>
      </c>
      <c r="J2679" s="1" t="s">
        <v>22</v>
      </c>
      <c r="K2679" s="1" t="s">
        <v>261</v>
      </c>
      <c r="L2679" s="1" t="s">
        <v>33</v>
      </c>
      <c r="M2679" s="1" t="s">
        <v>68</v>
      </c>
      <c r="N2679">
        <v>1</v>
      </c>
      <c r="O2679" s="1" t="s">
        <v>26</v>
      </c>
      <c r="P2679">
        <v>635</v>
      </c>
      <c r="Q2679" s="1" t="s">
        <v>137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s="1" t="s">
        <v>36460</v>
      </c>
      <c r="G2680" s="2">
        <v>44838</v>
      </c>
      <c r="H2680" s="2" t="s">
        <v>36466</v>
      </c>
      <c r="I2680" s="1" t="s">
        <v>21</v>
      </c>
      <c r="J2680" s="1" t="s">
        <v>22</v>
      </c>
      <c r="K2680" s="1" t="s">
        <v>4868</v>
      </c>
      <c r="L2680" s="1" t="s">
        <v>77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9</v>
      </c>
      <c r="R2680" s="1" t="s">
        <v>113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s="1" t="s">
        <v>36462</v>
      </c>
      <c r="G2681" s="2">
        <v>44838</v>
      </c>
      <c r="H2681" s="2" t="s">
        <v>36466</v>
      </c>
      <c r="I2681" s="1" t="s">
        <v>21</v>
      </c>
      <c r="J2681" s="1" t="s">
        <v>43</v>
      </c>
      <c r="K2681" s="1" t="s">
        <v>3038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7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s="1" t="s">
        <v>36462</v>
      </c>
      <c r="G2682" s="2">
        <v>44838</v>
      </c>
      <c r="H2682" s="2" t="s">
        <v>36466</v>
      </c>
      <c r="I2682" s="1" t="s">
        <v>21</v>
      </c>
      <c r="J2682" s="1" t="s">
        <v>22</v>
      </c>
      <c r="K2682" s="1" t="s">
        <v>2144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s="1" t="s">
        <v>36460</v>
      </c>
      <c r="G2683" s="2">
        <v>44838</v>
      </c>
      <c r="H2683" s="2" t="s">
        <v>36466</v>
      </c>
      <c r="I2683" s="1" t="s">
        <v>21</v>
      </c>
      <c r="J2683" s="1" t="s">
        <v>64</v>
      </c>
      <c r="K2683" s="1" t="s">
        <v>3604</v>
      </c>
      <c r="L2683" s="1" t="s">
        <v>54</v>
      </c>
      <c r="M2683" s="1" t="s">
        <v>100</v>
      </c>
      <c r="N2683">
        <v>1</v>
      </c>
      <c r="O2683" s="1" t="s">
        <v>26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s="1" t="s">
        <v>36461</v>
      </c>
      <c r="G2684" s="2">
        <v>44838</v>
      </c>
      <c r="H2684" s="2" t="s">
        <v>36466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3</v>
      </c>
      <c r="R2684" s="1" t="s">
        <v>583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s="1" t="s">
        <v>36462</v>
      </c>
      <c r="G2685" s="2">
        <v>44838</v>
      </c>
      <c r="H2685" s="2" t="s">
        <v>36466</v>
      </c>
      <c r="I2685" s="1" t="s">
        <v>21</v>
      </c>
      <c r="J2685" s="1" t="s">
        <v>43</v>
      </c>
      <c r="K2685" s="1" t="s">
        <v>1357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5</v>
      </c>
      <c r="R2685" s="1" t="s">
        <v>62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s="1" t="s">
        <v>36461</v>
      </c>
      <c r="G2686" s="2">
        <v>44838</v>
      </c>
      <c r="H2686" s="2" t="s">
        <v>36466</v>
      </c>
      <c r="I2686" s="1" t="s">
        <v>21</v>
      </c>
      <c r="J2686" s="1" t="s">
        <v>52</v>
      </c>
      <c r="K2686" s="1" t="s">
        <v>65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s="1" t="s">
        <v>36460</v>
      </c>
      <c r="G2687" s="2">
        <v>44838</v>
      </c>
      <c r="H2687" s="2" t="s">
        <v>36466</v>
      </c>
      <c r="I2687" s="1" t="s">
        <v>21</v>
      </c>
      <c r="J2687" s="1" t="s">
        <v>52</v>
      </c>
      <c r="K2687" s="1" t="s">
        <v>4877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7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s="1" t="s">
        <v>36462</v>
      </c>
      <c r="G2688" s="2">
        <v>44838</v>
      </c>
      <c r="H2688" s="2" t="s">
        <v>36466</v>
      </c>
      <c r="I2688" s="1" t="s">
        <v>21</v>
      </c>
      <c r="J2688" s="1" t="s">
        <v>52</v>
      </c>
      <c r="K2688" s="1" t="s">
        <v>1047</v>
      </c>
      <c r="L2688" s="1" t="s">
        <v>77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7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s="1" t="s">
        <v>36460</v>
      </c>
      <c r="G2689" s="2">
        <v>44838</v>
      </c>
      <c r="H2689" s="2" t="s">
        <v>36466</v>
      </c>
      <c r="I2689" s="1" t="s">
        <v>21</v>
      </c>
      <c r="J2689" s="1" t="s">
        <v>43</v>
      </c>
      <c r="K2689" s="1" t="s">
        <v>4879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6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s="1" t="s">
        <v>36460</v>
      </c>
      <c r="G2690" s="2">
        <v>44838</v>
      </c>
      <c r="H2690" s="2" t="s">
        <v>36466</v>
      </c>
      <c r="I2690" s="1" t="s">
        <v>21</v>
      </c>
      <c r="J2690" s="1" t="s">
        <v>31</v>
      </c>
      <c r="K2690" s="1" t="s">
        <v>494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s="1" t="s">
        <v>36460</v>
      </c>
      <c r="G2691" s="2">
        <v>44838</v>
      </c>
      <c r="H2691" s="2" t="s">
        <v>36466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3</v>
      </c>
      <c r="R2691" s="1" t="s">
        <v>75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s="1" t="s">
        <v>36460</v>
      </c>
      <c r="G2692" s="2">
        <v>44838</v>
      </c>
      <c r="H2692" s="2" t="s">
        <v>36466</v>
      </c>
      <c r="I2692" s="1" t="s">
        <v>21</v>
      </c>
      <c r="J2692" s="1" t="s">
        <v>31</v>
      </c>
      <c r="K2692" s="1" t="s">
        <v>4885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7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s="1" t="s">
        <v>36460</v>
      </c>
      <c r="G2693" s="2">
        <v>44838</v>
      </c>
      <c r="H2693" s="2" t="s">
        <v>36466</v>
      </c>
      <c r="I2693" s="1" t="s">
        <v>21</v>
      </c>
      <c r="J2693" s="1" t="s">
        <v>43</v>
      </c>
      <c r="K2693" s="1" t="s">
        <v>1061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s="1" t="s">
        <v>36461</v>
      </c>
      <c r="G2694" s="2">
        <v>44838</v>
      </c>
      <c r="H2694" s="2" t="s">
        <v>36466</v>
      </c>
      <c r="I2694" s="1" t="s">
        <v>288</v>
      </c>
      <c r="J2694" s="1" t="s">
        <v>22</v>
      </c>
      <c r="K2694" s="1" t="s">
        <v>4888</v>
      </c>
      <c r="L2694" s="1" t="s">
        <v>33</v>
      </c>
      <c r="M2694" s="1" t="s">
        <v>111</v>
      </c>
      <c r="N2694">
        <v>1</v>
      </c>
      <c r="O2694" s="1" t="s">
        <v>26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s="1" t="s">
        <v>36461</v>
      </c>
      <c r="G2695" s="2">
        <v>44838</v>
      </c>
      <c r="H2695" s="2" t="s">
        <v>36466</v>
      </c>
      <c r="I2695" s="1" t="s">
        <v>21</v>
      </c>
      <c r="J2695" s="1" t="s">
        <v>52</v>
      </c>
      <c r="K2695" s="1" t="s">
        <v>3391</v>
      </c>
      <c r="L2695" s="1" t="s">
        <v>24</v>
      </c>
      <c r="M2695" s="1" t="s">
        <v>111</v>
      </c>
      <c r="N2695">
        <v>1</v>
      </c>
      <c r="O2695" s="1" t="s">
        <v>26</v>
      </c>
      <c r="P2695">
        <v>382</v>
      </c>
      <c r="Q2695" s="1" t="s">
        <v>4890</v>
      </c>
      <c r="R2695" s="1" t="s">
        <v>147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s="1" t="s">
        <v>36460</v>
      </c>
      <c r="G2696" s="2">
        <v>44838</v>
      </c>
      <c r="H2696" s="2" t="s">
        <v>36466</v>
      </c>
      <c r="I2696" s="1" t="s">
        <v>21</v>
      </c>
      <c r="J2696" s="1" t="s">
        <v>43</v>
      </c>
      <c r="K2696" s="1" t="s">
        <v>1400</v>
      </c>
      <c r="L2696" s="1" t="s">
        <v>24</v>
      </c>
      <c r="M2696" s="1" t="s">
        <v>100</v>
      </c>
      <c r="N2696">
        <v>1</v>
      </c>
      <c r="O2696" s="1" t="s">
        <v>26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s="1" t="s">
        <v>36461</v>
      </c>
      <c r="G2697" s="2">
        <v>44838</v>
      </c>
      <c r="H2697" s="2" t="s">
        <v>36466</v>
      </c>
      <c r="I2697" s="1" t="s">
        <v>21</v>
      </c>
      <c r="J2697" s="1" t="s">
        <v>43</v>
      </c>
      <c r="K2697" s="1" t="s">
        <v>1196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7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s="1" t="s">
        <v>36460</v>
      </c>
      <c r="G2698" s="2">
        <v>44838</v>
      </c>
      <c r="H2698" s="2" t="s">
        <v>36466</v>
      </c>
      <c r="I2698" s="1" t="s">
        <v>21</v>
      </c>
      <c r="J2698" s="1" t="s">
        <v>43</v>
      </c>
      <c r="K2698" s="1" t="s">
        <v>126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7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s="1" t="s">
        <v>36460</v>
      </c>
      <c r="G2699" s="2">
        <v>44838</v>
      </c>
      <c r="H2699" s="2" t="s">
        <v>36466</v>
      </c>
      <c r="I2699" s="1" t="s">
        <v>21</v>
      </c>
      <c r="J2699" s="1" t="s">
        <v>52</v>
      </c>
      <c r="K2699" s="1" t="s">
        <v>4895</v>
      </c>
      <c r="L2699" s="1" t="s">
        <v>33</v>
      </c>
      <c r="M2699" s="1" t="s">
        <v>100</v>
      </c>
      <c r="N2699">
        <v>1</v>
      </c>
      <c r="O2699" s="1" t="s">
        <v>26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s="1" t="s">
        <v>36460</v>
      </c>
      <c r="G2700" s="2">
        <v>44838</v>
      </c>
      <c r="H2700" s="2" t="s">
        <v>36466</v>
      </c>
      <c r="I2700" s="1" t="s">
        <v>21</v>
      </c>
      <c r="J2700" s="1" t="s">
        <v>43</v>
      </c>
      <c r="K2700" s="1" t="s">
        <v>4896</v>
      </c>
      <c r="L2700" s="1" t="s">
        <v>33</v>
      </c>
      <c r="M2700" s="1" t="s">
        <v>111</v>
      </c>
      <c r="N2700">
        <v>1</v>
      </c>
      <c r="O2700" s="1" t="s">
        <v>26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s="1" t="s">
        <v>36460</v>
      </c>
      <c r="G2701" s="2">
        <v>44838</v>
      </c>
      <c r="H2701" s="2" t="s">
        <v>36466</v>
      </c>
      <c r="I2701" s="1" t="s">
        <v>21</v>
      </c>
      <c r="J2701" s="1" t="s">
        <v>59</v>
      </c>
      <c r="K2701" s="1" t="s">
        <v>4898</v>
      </c>
      <c r="L2701" s="1" t="s">
        <v>33</v>
      </c>
      <c r="M2701" s="1" t="s">
        <v>68</v>
      </c>
      <c r="N2701">
        <v>1</v>
      </c>
      <c r="O2701" s="1" t="s">
        <v>26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s="1" t="s">
        <v>36461</v>
      </c>
      <c r="G2702" s="2">
        <v>44838</v>
      </c>
      <c r="H2702" s="2" t="s">
        <v>36466</v>
      </c>
      <c r="I2702" s="1" t="s">
        <v>21</v>
      </c>
      <c r="J2702" s="1" t="s">
        <v>64</v>
      </c>
      <c r="K2702" s="1" t="s">
        <v>1977</v>
      </c>
      <c r="L2702" s="1" t="s">
        <v>33</v>
      </c>
      <c r="M2702" s="1" t="s">
        <v>68</v>
      </c>
      <c r="N2702">
        <v>1</v>
      </c>
      <c r="O2702" s="1" t="s">
        <v>26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s="1" t="s">
        <v>36462</v>
      </c>
      <c r="G2703" s="2">
        <v>44838</v>
      </c>
      <c r="H2703" s="2" t="s">
        <v>36466</v>
      </c>
      <c r="I2703" s="1" t="s">
        <v>21</v>
      </c>
      <c r="J2703" s="1" t="s">
        <v>43</v>
      </c>
      <c r="K2703" s="1" t="s">
        <v>4354</v>
      </c>
      <c r="L2703" s="1" t="s">
        <v>33</v>
      </c>
      <c r="M2703" s="1" t="s">
        <v>68</v>
      </c>
      <c r="N2703">
        <v>1</v>
      </c>
      <c r="O2703" s="1" t="s">
        <v>26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s="1" t="s">
        <v>36461</v>
      </c>
      <c r="G2704" s="2">
        <v>44838</v>
      </c>
      <c r="H2704" s="2" t="s">
        <v>36466</v>
      </c>
      <c r="I2704" s="1" t="s">
        <v>21</v>
      </c>
      <c r="J2704" s="1" t="s">
        <v>22</v>
      </c>
      <c r="K2704" s="1" t="s">
        <v>3405</v>
      </c>
      <c r="L2704" s="1" t="s">
        <v>77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9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s="1" t="s">
        <v>36460</v>
      </c>
      <c r="G2705" s="2">
        <v>44838</v>
      </c>
      <c r="H2705" s="2" t="s">
        <v>36466</v>
      </c>
      <c r="I2705" s="1" t="s">
        <v>21</v>
      </c>
      <c r="J2705" s="1" t="s">
        <v>22</v>
      </c>
      <c r="K2705" s="1" t="s">
        <v>2393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s="1" t="s">
        <v>36462</v>
      </c>
      <c r="G2706" s="2">
        <v>44838</v>
      </c>
      <c r="H2706" s="2" t="s">
        <v>36466</v>
      </c>
      <c r="I2706" s="1" t="s">
        <v>115</v>
      </c>
      <c r="J2706" s="1" t="s">
        <v>43</v>
      </c>
      <c r="K2706" s="1" t="s">
        <v>4903</v>
      </c>
      <c r="L2706" s="1" t="s">
        <v>24</v>
      </c>
      <c r="M2706" s="1" t="s">
        <v>68</v>
      </c>
      <c r="N2706">
        <v>1</v>
      </c>
      <c r="O2706" s="1" t="s">
        <v>26</v>
      </c>
      <c r="P2706">
        <v>353</v>
      </c>
      <c r="Q2706" s="1" t="s">
        <v>105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s="1" t="s">
        <v>36462</v>
      </c>
      <c r="G2707" s="2">
        <v>44838</v>
      </c>
      <c r="H2707" s="2" t="s">
        <v>36466</v>
      </c>
      <c r="I2707" s="1" t="s">
        <v>21</v>
      </c>
      <c r="J2707" s="1" t="s">
        <v>22</v>
      </c>
      <c r="K2707" s="1" t="s">
        <v>1817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s="1" t="s">
        <v>36460</v>
      </c>
      <c r="G2708" s="2">
        <v>44838</v>
      </c>
      <c r="H2708" s="2" t="s">
        <v>36466</v>
      </c>
      <c r="I2708" s="1" t="s">
        <v>21</v>
      </c>
      <c r="J2708" s="1" t="s">
        <v>90</v>
      </c>
      <c r="K2708" s="1" t="s">
        <v>4906</v>
      </c>
      <c r="L2708" s="1" t="s">
        <v>33</v>
      </c>
      <c r="M2708" s="1" t="s">
        <v>111</v>
      </c>
      <c r="N2708">
        <v>1</v>
      </c>
      <c r="O2708" s="1" t="s">
        <v>26</v>
      </c>
      <c r="P2708">
        <v>599</v>
      </c>
      <c r="Q2708" s="1" t="s">
        <v>105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s="1" t="s">
        <v>36460</v>
      </c>
      <c r="G2709" s="2">
        <v>44838</v>
      </c>
      <c r="H2709" s="2" t="s">
        <v>36466</v>
      </c>
      <c r="I2709" s="1" t="s">
        <v>288</v>
      </c>
      <c r="J2709" s="1" t="s">
        <v>52</v>
      </c>
      <c r="K2709" s="1" t="s">
        <v>4908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s="1" t="s">
        <v>36460</v>
      </c>
      <c r="G2710" s="2">
        <v>44838</v>
      </c>
      <c r="H2710" s="2" t="s">
        <v>36466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1</v>
      </c>
      <c r="N2710">
        <v>1</v>
      </c>
      <c r="O2710" s="1" t="s">
        <v>26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s="1" t="s">
        <v>36460</v>
      </c>
      <c r="G2711" s="2">
        <v>44838</v>
      </c>
      <c r="H2711" s="2" t="s">
        <v>36466</v>
      </c>
      <c r="I2711" s="1" t="s">
        <v>21</v>
      </c>
      <c r="J2711" s="1" t="s">
        <v>52</v>
      </c>
      <c r="K2711" s="1" t="s">
        <v>1817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s="1" t="s">
        <v>36460</v>
      </c>
      <c r="G2712" s="2">
        <v>44838</v>
      </c>
      <c r="H2712" s="2" t="s">
        <v>36466</v>
      </c>
      <c r="I2712" s="1" t="s">
        <v>21</v>
      </c>
      <c r="J2712" s="1" t="s">
        <v>52</v>
      </c>
      <c r="K2712" s="1" t="s">
        <v>4097</v>
      </c>
      <c r="L2712" s="1" t="s">
        <v>24</v>
      </c>
      <c r="M2712" s="1" t="s">
        <v>68</v>
      </c>
      <c r="N2712">
        <v>1</v>
      </c>
      <c r="O2712" s="1" t="s">
        <v>26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s="1" t="s">
        <v>36461</v>
      </c>
      <c r="G2713" s="2">
        <v>44838</v>
      </c>
      <c r="H2713" s="2" t="s">
        <v>36466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1</v>
      </c>
      <c r="N2713">
        <v>1</v>
      </c>
      <c r="O2713" s="1" t="s">
        <v>26</v>
      </c>
      <c r="P2713">
        <v>362</v>
      </c>
      <c r="Q2713" s="1" t="s">
        <v>4914</v>
      </c>
      <c r="R2713" s="1" t="s">
        <v>72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s="1" t="s">
        <v>36462</v>
      </c>
      <c r="G2714" s="2">
        <v>44838</v>
      </c>
      <c r="H2714" s="2" t="s">
        <v>36466</v>
      </c>
      <c r="I2714" s="1" t="s">
        <v>21</v>
      </c>
      <c r="J2714" s="1" t="s">
        <v>43</v>
      </c>
      <c r="K2714" s="1" t="s">
        <v>4916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7</v>
      </c>
      <c r="R2714" s="1" t="s">
        <v>147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s="1" t="s">
        <v>36460</v>
      </c>
      <c r="G2715" s="2">
        <v>44838</v>
      </c>
      <c r="H2715" s="2" t="s">
        <v>36466</v>
      </c>
      <c r="I2715" s="1" t="s">
        <v>21</v>
      </c>
      <c r="J2715" s="1" t="s">
        <v>43</v>
      </c>
      <c r="K2715" s="1" t="s">
        <v>1124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s="1" t="s">
        <v>36460</v>
      </c>
      <c r="G2716" s="2">
        <v>44838</v>
      </c>
      <c r="H2716" s="2" t="s">
        <v>36466</v>
      </c>
      <c r="I2716" s="1" t="s">
        <v>21</v>
      </c>
      <c r="J2716" s="1" t="s">
        <v>22</v>
      </c>
      <c r="K2716" s="1" t="s">
        <v>1981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s="1" t="s">
        <v>36460</v>
      </c>
      <c r="G2717" s="2">
        <v>44838</v>
      </c>
      <c r="H2717" s="2" t="s">
        <v>36466</v>
      </c>
      <c r="I2717" s="1" t="s">
        <v>21</v>
      </c>
      <c r="J2717" s="1" t="s">
        <v>22</v>
      </c>
      <c r="K2717" s="1" t="s">
        <v>2461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s="1" t="s">
        <v>36460</v>
      </c>
      <c r="G2718" s="2">
        <v>44838</v>
      </c>
      <c r="H2718" s="2" t="s">
        <v>36466</v>
      </c>
      <c r="I2718" s="1" t="s">
        <v>21</v>
      </c>
      <c r="J2718" s="1" t="s">
        <v>52</v>
      </c>
      <c r="K2718" s="1" t="s">
        <v>4922</v>
      </c>
      <c r="L2718" s="1" t="s">
        <v>24</v>
      </c>
      <c r="M2718" s="1" t="s">
        <v>111</v>
      </c>
      <c r="N2718">
        <v>1</v>
      </c>
      <c r="O2718" s="1" t="s">
        <v>26</v>
      </c>
      <c r="P2718">
        <v>481</v>
      </c>
      <c r="Q2718" s="1" t="s">
        <v>137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s="1" t="s">
        <v>36460</v>
      </c>
      <c r="G2719" s="2">
        <v>44838</v>
      </c>
      <c r="H2719" s="2" t="s">
        <v>36466</v>
      </c>
      <c r="I2719" s="1" t="s">
        <v>21</v>
      </c>
      <c r="J2719" s="1" t="s">
        <v>52</v>
      </c>
      <c r="K2719" s="1" t="s">
        <v>4924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5</v>
      </c>
      <c r="R2719" s="1" t="s">
        <v>113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s="1" t="s">
        <v>36461</v>
      </c>
      <c r="G2720" s="2">
        <v>44838</v>
      </c>
      <c r="H2720" s="2" t="s">
        <v>36466</v>
      </c>
      <c r="I2720" s="1" t="s">
        <v>21</v>
      </c>
      <c r="J2720" s="1" t="s">
        <v>31</v>
      </c>
      <c r="K2720" s="1" t="s">
        <v>618</v>
      </c>
      <c r="L2720" s="1" t="s">
        <v>24</v>
      </c>
      <c r="M2720" s="1" t="s">
        <v>68</v>
      </c>
      <c r="N2720">
        <v>1</v>
      </c>
      <c r="O2720" s="1" t="s">
        <v>26</v>
      </c>
      <c r="P2720">
        <v>368</v>
      </c>
      <c r="Q2720" s="1" t="s">
        <v>4927</v>
      </c>
      <c r="R2720" s="1" t="s">
        <v>75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s="1" t="s">
        <v>36461</v>
      </c>
      <c r="G2721" s="2">
        <v>44838</v>
      </c>
      <c r="H2721" s="2" t="s">
        <v>36466</v>
      </c>
      <c r="I2721" s="1" t="s">
        <v>21</v>
      </c>
      <c r="J2721" s="1" t="s">
        <v>22</v>
      </c>
      <c r="K2721" s="1" t="s">
        <v>2144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s="1" t="s">
        <v>36461</v>
      </c>
      <c r="G2722" s="2">
        <v>44838</v>
      </c>
      <c r="H2722" s="2" t="s">
        <v>36466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s="1" t="s">
        <v>36460</v>
      </c>
      <c r="G2723" s="2">
        <v>44838</v>
      </c>
      <c r="H2723" s="2" t="s">
        <v>36466</v>
      </c>
      <c r="I2723" s="1" t="s">
        <v>21</v>
      </c>
      <c r="J2723" s="1" t="s">
        <v>43</v>
      </c>
      <c r="K2723" s="1" t="s">
        <v>3249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s="1" t="s">
        <v>36460</v>
      </c>
      <c r="G2724" s="2">
        <v>44838</v>
      </c>
      <c r="H2724" s="2" t="s">
        <v>36466</v>
      </c>
      <c r="I2724" s="1" t="s">
        <v>21</v>
      </c>
      <c r="J2724" s="1" t="s">
        <v>90</v>
      </c>
      <c r="K2724" s="1" t="s">
        <v>2922</v>
      </c>
      <c r="L2724" s="1" t="s">
        <v>24</v>
      </c>
      <c r="M2724" s="1" t="s">
        <v>100</v>
      </c>
      <c r="N2724">
        <v>1</v>
      </c>
      <c r="O2724" s="1" t="s">
        <v>26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s="1" t="s">
        <v>36462</v>
      </c>
      <c r="G2725" s="2">
        <v>44838</v>
      </c>
      <c r="H2725" s="2" t="s">
        <v>36466</v>
      </c>
      <c r="I2725" s="1" t="s">
        <v>21</v>
      </c>
      <c r="J2725" s="1" t="s">
        <v>52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6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s="1" t="s">
        <v>36462</v>
      </c>
      <c r="G2726" s="2">
        <v>44838</v>
      </c>
      <c r="H2726" s="2" t="s">
        <v>36466</v>
      </c>
      <c r="I2726" s="1" t="s">
        <v>21</v>
      </c>
      <c r="J2726" s="1" t="s">
        <v>52</v>
      </c>
      <c r="K2726" s="1" t="s">
        <v>4935</v>
      </c>
      <c r="L2726" s="1" t="s">
        <v>33</v>
      </c>
      <c r="M2726" s="1" t="s">
        <v>111</v>
      </c>
      <c r="N2726">
        <v>1</v>
      </c>
      <c r="O2726" s="1" t="s">
        <v>26</v>
      </c>
      <c r="P2726">
        <v>563</v>
      </c>
      <c r="Q2726" s="1" t="s">
        <v>137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s="1" t="s">
        <v>36460</v>
      </c>
      <c r="G2727" s="2">
        <v>44838</v>
      </c>
      <c r="H2727" s="2" t="s">
        <v>36466</v>
      </c>
      <c r="I2727" s="1" t="s">
        <v>21</v>
      </c>
      <c r="J2727" s="1" t="s">
        <v>52</v>
      </c>
      <c r="K2727" s="1" t="s">
        <v>4937</v>
      </c>
      <c r="L2727" s="1" t="s">
        <v>33</v>
      </c>
      <c r="M2727" s="1" t="s">
        <v>68</v>
      </c>
      <c r="N2727">
        <v>1</v>
      </c>
      <c r="O2727" s="1" t="s">
        <v>26</v>
      </c>
      <c r="P2727">
        <v>416</v>
      </c>
      <c r="Q2727" s="1" t="s">
        <v>4938</v>
      </c>
      <c r="R2727" s="1" t="s">
        <v>88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s="1" t="s">
        <v>36462</v>
      </c>
      <c r="G2728" s="2">
        <v>44838</v>
      </c>
      <c r="H2728" s="2" t="s">
        <v>36466</v>
      </c>
      <c r="I2728" s="1" t="s">
        <v>21</v>
      </c>
      <c r="J2728" s="1" t="s">
        <v>52</v>
      </c>
      <c r="K2728" s="1" t="s">
        <v>3221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40</v>
      </c>
      <c r="R2728" s="1" t="s">
        <v>113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s="1" t="s">
        <v>36462</v>
      </c>
      <c r="G2729" s="2">
        <v>44838</v>
      </c>
      <c r="H2729" s="2" t="s">
        <v>36466</v>
      </c>
      <c r="I2729" s="1" t="s">
        <v>21</v>
      </c>
      <c r="J2729" s="1" t="s">
        <v>43</v>
      </c>
      <c r="K2729" s="1" t="s">
        <v>4942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3</v>
      </c>
      <c r="R2729" s="1" t="s">
        <v>113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s="1" t="s">
        <v>36460</v>
      </c>
      <c r="G2730" s="2">
        <v>44838</v>
      </c>
      <c r="H2730" s="2" t="s">
        <v>36466</v>
      </c>
      <c r="I2730" s="1" t="s">
        <v>21</v>
      </c>
      <c r="J2730" s="1" t="s">
        <v>90</v>
      </c>
      <c r="K2730" s="1" t="s">
        <v>65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7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s="1" t="s">
        <v>36461</v>
      </c>
      <c r="G2731" s="2">
        <v>44838</v>
      </c>
      <c r="H2731" s="2" t="s">
        <v>36466</v>
      </c>
      <c r="I2731" s="1" t="s">
        <v>21</v>
      </c>
      <c r="J2731" s="1" t="s">
        <v>52</v>
      </c>
      <c r="K2731" s="1" t="s">
        <v>897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6</v>
      </c>
      <c r="R2731" s="1" t="s">
        <v>240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s="1" t="s">
        <v>36461</v>
      </c>
      <c r="G2732" s="2">
        <v>44838</v>
      </c>
      <c r="H2732" s="2" t="s">
        <v>36466</v>
      </c>
      <c r="I2732" s="1" t="s">
        <v>21</v>
      </c>
      <c r="J2732" s="1" t="s">
        <v>90</v>
      </c>
      <c r="K2732" s="1" t="s">
        <v>4948</v>
      </c>
      <c r="L2732" s="1" t="s">
        <v>24</v>
      </c>
      <c r="M2732" s="1" t="s">
        <v>111</v>
      </c>
      <c r="N2732">
        <v>1</v>
      </c>
      <c r="O2732" s="1" t="s">
        <v>26</v>
      </c>
      <c r="P2732">
        <v>459</v>
      </c>
      <c r="Q2732" s="1" t="s">
        <v>137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s="1" t="s">
        <v>36460</v>
      </c>
      <c r="G2733" s="2">
        <v>44838</v>
      </c>
      <c r="H2733" s="2" t="s">
        <v>36466</v>
      </c>
      <c r="I2733" s="1" t="s">
        <v>21</v>
      </c>
      <c r="J2733" s="1" t="s">
        <v>22</v>
      </c>
      <c r="K2733" s="1" t="s">
        <v>3388</v>
      </c>
      <c r="L2733" s="1" t="s">
        <v>33</v>
      </c>
      <c r="M2733" s="1" t="s">
        <v>111</v>
      </c>
      <c r="N2733">
        <v>1</v>
      </c>
      <c r="O2733" s="1" t="s">
        <v>26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s="1" t="s">
        <v>36460</v>
      </c>
      <c r="G2734" s="2">
        <v>44838</v>
      </c>
      <c r="H2734" s="2" t="s">
        <v>36466</v>
      </c>
      <c r="I2734" s="1" t="s">
        <v>21</v>
      </c>
      <c r="J2734" s="1" t="s">
        <v>22</v>
      </c>
      <c r="K2734" s="1" t="s">
        <v>4951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s="1" t="s">
        <v>36461</v>
      </c>
      <c r="G2735" s="2">
        <v>44838</v>
      </c>
      <c r="H2735" s="2" t="s">
        <v>36466</v>
      </c>
      <c r="I2735" s="1" t="s">
        <v>21</v>
      </c>
      <c r="J2735" s="1" t="s">
        <v>43</v>
      </c>
      <c r="K2735" s="1" t="s">
        <v>2662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3</v>
      </c>
      <c r="R2735" s="1" t="s">
        <v>82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s="1" t="s">
        <v>36461</v>
      </c>
      <c r="G2736" s="2">
        <v>44838</v>
      </c>
      <c r="H2736" s="2" t="s">
        <v>36466</v>
      </c>
      <c r="I2736" s="1" t="s">
        <v>230</v>
      </c>
      <c r="J2736" s="1" t="s">
        <v>52</v>
      </c>
      <c r="K2736" s="1" t="s">
        <v>683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3</v>
      </c>
      <c r="R2736" s="1" t="s">
        <v>75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s="1" t="s">
        <v>36462</v>
      </c>
      <c r="G2737" s="2">
        <v>44838</v>
      </c>
      <c r="H2737" s="2" t="s">
        <v>36466</v>
      </c>
      <c r="I2737" s="1" t="s">
        <v>21</v>
      </c>
      <c r="J2737" s="1" t="s">
        <v>22</v>
      </c>
      <c r="K2737" s="1" t="s">
        <v>4956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s="1" t="s">
        <v>36462</v>
      </c>
      <c r="G2738" s="2">
        <v>44838</v>
      </c>
      <c r="H2738" s="2" t="s">
        <v>36466</v>
      </c>
      <c r="I2738" s="1" t="s">
        <v>21</v>
      </c>
      <c r="J2738" s="1" t="s">
        <v>43</v>
      </c>
      <c r="K2738" s="1" t="s">
        <v>4728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s="1" t="s">
        <v>36460</v>
      </c>
      <c r="G2739" s="2">
        <v>44838</v>
      </c>
      <c r="H2739" s="2" t="s">
        <v>36466</v>
      </c>
      <c r="I2739" s="1" t="s">
        <v>21</v>
      </c>
      <c r="J2739" s="1" t="s">
        <v>43</v>
      </c>
      <c r="K2739" s="1" t="s">
        <v>1564</v>
      </c>
      <c r="L2739" s="1" t="s">
        <v>24</v>
      </c>
      <c r="M2739" s="1" t="s">
        <v>68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s="1" t="s">
        <v>36462</v>
      </c>
      <c r="G2740" s="2">
        <v>44838</v>
      </c>
      <c r="H2740" s="2" t="s">
        <v>36466</v>
      </c>
      <c r="I2740" s="1" t="s">
        <v>230</v>
      </c>
      <c r="J2740" s="1" t="s">
        <v>43</v>
      </c>
      <c r="K2740" s="1" t="s">
        <v>1611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s="1" t="s">
        <v>36460</v>
      </c>
      <c r="G2741" s="2">
        <v>44838</v>
      </c>
      <c r="H2741" s="2" t="s">
        <v>36466</v>
      </c>
      <c r="I2741" s="1" t="s">
        <v>21</v>
      </c>
      <c r="J2741" s="1" t="s">
        <v>22</v>
      </c>
      <c r="K2741" s="1" t="s">
        <v>3281</v>
      </c>
      <c r="L2741" s="1" t="s">
        <v>33</v>
      </c>
      <c r="M2741" s="1" t="s">
        <v>111</v>
      </c>
      <c r="N2741">
        <v>1</v>
      </c>
      <c r="O2741" s="1" t="s">
        <v>26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s="1" t="s">
        <v>36462</v>
      </c>
      <c r="G2742" s="2">
        <v>44838</v>
      </c>
      <c r="H2742" s="2" t="s">
        <v>36466</v>
      </c>
      <c r="I2742" s="1" t="s">
        <v>21</v>
      </c>
      <c r="J2742" s="1" t="s">
        <v>43</v>
      </c>
      <c r="K2742" s="1" t="s">
        <v>65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2</v>
      </c>
      <c r="R2742" s="1" t="s">
        <v>97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s="1" t="s">
        <v>36462</v>
      </c>
      <c r="G2743" s="2">
        <v>44838</v>
      </c>
      <c r="H2743" s="2" t="s">
        <v>36466</v>
      </c>
      <c r="I2743" s="1" t="s">
        <v>21</v>
      </c>
      <c r="J2743" s="1" t="s">
        <v>52</v>
      </c>
      <c r="K2743" s="1" t="s">
        <v>1246</v>
      </c>
      <c r="L2743" s="1" t="s">
        <v>33</v>
      </c>
      <c r="M2743" s="1" t="s">
        <v>111</v>
      </c>
      <c r="N2743">
        <v>1</v>
      </c>
      <c r="O2743" s="1" t="s">
        <v>26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s="1" t="s">
        <v>36460</v>
      </c>
      <c r="G2744" s="2">
        <v>44838</v>
      </c>
      <c r="H2744" s="2" t="s">
        <v>36466</v>
      </c>
      <c r="I2744" s="1" t="s">
        <v>21</v>
      </c>
      <c r="J2744" s="1" t="s">
        <v>43</v>
      </c>
      <c r="K2744" s="1" t="s">
        <v>4965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7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s="1" t="s">
        <v>36460</v>
      </c>
      <c r="G2745" s="2">
        <v>44838</v>
      </c>
      <c r="H2745" s="2" t="s">
        <v>36466</v>
      </c>
      <c r="I2745" s="1" t="s">
        <v>21</v>
      </c>
      <c r="J2745" s="1" t="s">
        <v>22</v>
      </c>
      <c r="K2745" s="1" t="s">
        <v>4967</v>
      </c>
      <c r="L2745" s="1" t="s">
        <v>77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8</v>
      </c>
      <c r="R2745" s="1" t="s">
        <v>62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s="1" t="s">
        <v>36460</v>
      </c>
      <c r="G2746" s="2">
        <v>44838</v>
      </c>
      <c r="H2746" s="2" t="s">
        <v>36466</v>
      </c>
      <c r="I2746" s="1" t="s">
        <v>21</v>
      </c>
      <c r="J2746" s="1" t="s">
        <v>52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6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s="1" t="s">
        <v>36462</v>
      </c>
      <c r="G2747" s="2">
        <v>44838</v>
      </c>
      <c r="H2747" s="2" t="s">
        <v>36466</v>
      </c>
      <c r="I2747" s="1" t="s">
        <v>21</v>
      </c>
      <c r="J2747" s="1" t="s">
        <v>22</v>
      </c>
      <c r="K2747" s="1" t="s">
        <v>1668</v>
      </c>
      <c r="L2747" s="1" t="s">
        <v>77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60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s="1" t="s">
        <v>36460</v>
      </c>
      <c r="G2748" s="2">
        <v>44838</v>
      </c>
      <c r="H2748" s="2" t="s">
        <v>36466</v>
      </c>
      <c r="I2748" s="1" t="s">
        <v>21</v>
      </c>
      <c r="J2748" s="1" t="s">
        <v>52</v>
      </c>
      <c r="K2748" s="1" t="s">
        <v>2095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s="1" t="s">
        <v>36460</v>
      </c>
      <c r="G2749" s="2">
        <v>44838</v>
      </c>
      <c r="H2749" s="2" t="s">
        <v>36466</v>
      </c>
      <c r="I2749" s="1" t="s">
        <v>21</v>
      </c>
      <c r="J2749" s="1" t="s">
        <v>43</v>
      </c>
      <c r="K2749" s="1" t="s">
        <v>621</v>
      </c>
      <c r="L2749" s="1" t="s">
        <v>54</v>
      </c>
      <c r="M2749" s="1" t="s">
        <v>68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s="1" t="s">
        <v>36461</v>
      </c>
      <c r="G2750" s="2">
        <v>44838</v>
      </c>
      <c r="H2750" s="2" t="s">
        <v>36466</v>
      </c>
      <c r="I2750" s="1" t="s">
        <v>230</v>
      </c>
      <c r="J2750" s="1" t="s">
        <v>52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6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s="1" t="s">
        <v>36462</v>
      </c>
      <c r="G2751" s="2">
        <v>44838</v>
      </c>
      <c r="H2751" s="2" t="s">
        <v>36466</v>
      </c>
      <c r="I2751" s="1" t="s">
        <v>115</v>
      </c>
      <c r="J2751" s="1" t="s">
        <v>43</v>
      </c>
      <c r="K2751" s="1" t="s">
        <v>3451</v>
      </c>
      <c r="L2751" s="1" t="s">
        <v>24</v>
      </c>
      <c r="M2751" s="1" t="s">
        <v>68</v>
      </c>
      <c r="N2751">
        <v>1</v>
      </c>
      <c r="O2751" s="1" t="s">
        <v>26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s="1" t="s">
        <v>36460</v>
      </c>
      <c r="G2752" s="2">
        <v>44838</v>
      </c>
      <c r="H2752" s="2" t="s">
        <v>36466</v>
      </c>
      <c r="I2752" s="1" t="s">
        <v>115</v>
      </c>
      <c r="J2752" s="1" t="s">
        <v>43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6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s="1" t="s">
        <v>36462</v>
      </c>
      <c r="G2753" s="2">
        <v>44838</v>
      </c>
      <c r="H2753" s="2" t="s">
        <v>36466</v>
      </c>
      <c r="I2753" s="1" t="s">
        <v>115</v>
      </c>
      <c r="J2753" s="1" t="s">
        <v>52</v>
      </c>
      <c r="K2753" s="1" t="s">
        <v>3208</v>
      </c>
      <c r="L2753" s="1" t="s">
        <v>24</v>
      </c>
      <c r="M2753" s="1" t="s">
        <v>111</v>
      </c>
      <c r="N2753">
        <v>1</v>
      </c>
      <c r="O2753" s="1" t="s">
        <v>26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s="1" t="s">
        <v>36462</v>
      </c>
      <c r="G2754" s="2">
        <v>44838</v>
      </c>
      <c r="H2754" s="2" t="s">
        <v>36466</v>
      </c>
      <c r="I2754" s="1" t="s">
        <v>21</v>
      </c>
      <c r="J2754" s="1" t="s">
        <v>64</v>
      </c>
      <c r="K2754" s="1" t="s">
        <v>4977</v>
      </c>
      <c r="L2754" s="1" t="s">
        <v>24</v>
      </c>
      <c r="M2754" s="1" t="s">
        <v>68</v>
      </c>
      <c r="N2754">
        <v>1</v>
      </c>
      <c r="O2754" s="1" t="s">
        <v>26</v>
      </c>
      <c r="P2754">
        <v>349</v>
      </c>
      <c r="Q2754" s="1" t="s">
        <v>4978</v>
      </c>
      <c r="R2754" s="1" t="s">
        <v>72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s="1" t="s">
        <v>36461</v>
      </c>
      <c r="G2755" s="2">
        <v>44838</v>
      </c>
      <c r="H2755" s="2" t="s">
        <v>36466</v>
      </c>
      <c r="I2755" s="1" t="s">
        <v>21</v>
      </c>
      <c r="J2755" s="1" t="s">
        <v>31</v>
      </c>
      <c r="K2755" s="1" t="s">
        <v>311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s="1" t="s">
        <v>36461</v>
      </c>
      <c r="G2756" s="2">
        <v>44838</v>
      </c>
      <c r="H2756" s="2" t="s">
        <v>36466</v>
      </c>
      <c r="I2756" s="1" t="s">
        <v>230</v>
      </c>
      <c r="J2756" s="1" t="s">
        <v>43</v>
      </c>
      <c r="K2756" s="1" t="s">
        <v>1178</v>
      </c>
      <c r="L2756" s="1" t="s">
        <v>24</v>
      </c>
      <c r="M2756" s="1" t="s">
        <v>68</v>
      </c>
      <c r="N2756">
        <v>1</v>
      </c>
      <c r="O2756" s="1" t="s">
        <v>26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s="1" t="s">
        <v>36462</v>
      </c>
      <c r="G2757" s="2">
        <v>44838</v>
      </c>
      <c r="H2757" s="2" t="s">
        <v>36466</v>
      </c>
      <c r="I2757" s="1" t="s">
        <v>21</v>
      </c>
      <c r="J2757" s="1" t="s">
        <v>43</v>
      </c>
      <c r="K2757" s="1" t="s">
        <v>3762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s="1" t="s">
        <v>36460</v>
      </c>
      <c r="G2758" s="2">
        <v>44838</v>
      </c>
      <c r="H2758" s="2" t="s">
        <v>36466</v>
      </c>
      <c r="I2758" s="1" t="s">
        <v>115</v>
      </c>
      <c r="J2758" s="1" t="s">
        <v>43</v>
      </c>
      <c r="K2758" s="1" t="s">
        <v>2218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s="1" t="s">
        <v>36460</v>
      </c>
      <c r="G2759" s="2">
        <v>44838</v>
      </c>
      <c r="H2759" s="2" t="s">
        <v>36466</v>
      </c>
      <c r="I2759" s="1" t="s">
        <v>115</v>
      </c>
      <c r="J2759" s="1" t="s">
        <v>22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6</v>
      </c>
      <c r="P2759">
        <v>526</v>
      </c>
      <c r="Q2759" s="1" t="s">
        <v>4980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s="1" t="s">
        <v>36461</v>
      </c>
      <c r="G2760" s="2">
        <v>44838</v>
      </c>
      <c r="H2760" s="2" t="s">
        <v>36466</v>
      </c>
      <c r="I2760" s="1" t="s">
        <v>115</v>
      </c>
      <c r="J2760" s="1" t="s">
        <v>43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6</v>
      </c>
      <c r="P2760">
        <v>999</v>
      </c>
      <c r="Q2760" s="1" t="s">
        <v>4981</v>
      </c>
      <c r="R2760" s="1" t="s">
        <v>249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s="1" t="s">
        <v>36460</v>
      </c>
      <c r="G2761" s="2">
        <v>44838</v>
      </c>
      <c r="H2761" s="2" t="s">
        <v>36466</v>
      </c>
      <c r="I2761" s="1" t="s">
        <v>288</v>
      </c>
      <c r="J2761" s="1" t="s">
        <v>52</v>
      </c>
      <c r="K2761" s="1" t="s">
        <v>3589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s="1" t="s">
        <v>36461</v>
      </c>
      <c r="G2762" s="2">
        <v>44838</v>
      </c>
      <c r="H2762" s="2" t="s">
        <v>36466</v>
      </c>
      <c r="I2762" s="1" t="s">
        <v>21</v>
      </c>
      <c r="J2762" s="1" t="s">
        <v>43</v>
      </c>
      <c r="K2762" s="1" t="s">
        <v>2720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4</v>
      </c>
      <c r="R2762" s="1" t="s">
        <v>75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s="1" t="s">
        <v>36461</v>
      </c>
      <c r="G2763" s="2">
        <v>44808</v>
      </c>
      <c r="H2763" s="2" t="s">
        <v>36467</v>
      </c>
      <c r="I2763" s="1" t="s">
        <v>21</v>
      </c>
      <c r="J2763" s="1" t="s">
        <v>52</v>
      </c>
      <c r="K2763" s="1" t="s">
        <v>1373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9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s="1" t="s">
        <v>36462</v>
      </c>
      <c r="G2764" s="2">
        <v>44808</v>
      </c>
      <c r="H2764" s="2" t="s">
        <v>36467</v>
      </c>
      <c r="I2764" s="1" t="s">
        <v>21</v>
      </c>
      <c r="J2764" s="1" t="s">
        <v>52</v>
      </c>
      <c r="K2764" s="1" t="s">
        <v>4987</v>
      </c>
      <c r="L2764" s="1" t="s">
        <v>54</v>
      </c>
      <c r="M2764" s="1" t="s">
        <v>100</v>
      </c>
      <c r="N2764">
        <v>1</v>
      </c>
      <c r="O2764" s="1" t="s">
        <v>26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s="1" t="s">
        <v>36460</v>
      </c>
      <c r="G2765" s="2">
        <v>44808</v>
      </c>
      <c r="H2765" s="2" t="s">
        <v>36467</v>
      </c>
      <c r="I2765" s="1" t="s">
        <v>21</v>
      </c>
      <c r="J2765" s="1" t="s">
        <v>90</v>
      </c>
      <c r="K2765" s="1" t="s">
        <v>227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s="1" t="s">
        <v>36461</v>
      </c>
      <c r="G2766" s="2">
        <v>44808</v>
      </c>
      <c r="H2766" s="2" t="s">
        <v>36467</v>
      </c>
      <c r="I2766" s="1" t="s">
        <v>21</v>
      </c>
      <c r="J2766" s="1" t="s">
        <v>43</v>
      </c>
      <c r="K2766" s="1" t="s">
        <v>1272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s="1" t="s">
        <v>36460</v>
      </c>
      <c r="G2767" s="2">
        <v>44808</v>
      </c>
      <c r="H2767" s="2" t="s">
        <v>36467</v>
      </c>
      <c r="I2767" s="1" t="s">
        <v>288</v>
      </c>
      <c r="J2767" s="1" t="s">
        <v>22</v>
      </c>
      <c r="K2767" s="1" t="s">
        <v>4991</v>
      </c>
      <c r="L2767" s="1" t="s">
        <v>54</v>
      </c>
      <c r="M2767" s="1" t="s">
        <v>68</v>
      </c>
      <c r="N2767">
        <v>1</v>
      </c>
      <c r="O2767" s="1" t="s">
        <v>26</v>
      </c>
      <c r="P2767">
        <v>939</v>
      </c>
      <c r="Q2767" s="1" t="s">
        <v>4992</v>
      </c>
      <c r="R2767" s="1" t="s">
        <v>88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s="1" t="s">
        <v>36461</v>
      </c>
      <c r="G2768" s="2">
        <v>44808</v>
      </c>
      <c r="H2768" s="2" t="s">
        <v>36467</v>
      </c>
      <c r="I2768" s="1" t="s">
        <v>115</v>
      </c>
      <c r="J2768" s="1" t="s">
        <v>43</v>
      </c>
      <c r="K2768" s="1" t="s">
        <v>1889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s="1" t="s">
        <v>36462</v>
      </c>
      <c r="G2769" s="2">
        <v>44808</v>
      </c>
      <c r="H2769" s="2" t="s">
        <v>36467</v>
      </c>
      <c r="I2769" s="1" t="s">
        <v>115</v>
      </c>
      <c r="J2769" s="1" t="s">
        <v>43</v>
      </c>
      <c r="K2769" s="1" t="s">
        <v>4995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6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s="1" t="s">
        <v>36460</v>
      </c>
      <c r="G2770" s="2">
        <v>44808</v>
      </c>
      <c r="H2770" s="2" t="s">
        <v>36467</v>
      </c>
      <c r="I2770" s="1" t="s">
        <v>21</v>
      </c>
      <c r="J2770" s="1" t="s">
        <v>52</v>
      </c>
      <c r="K2770" s="1" t="s">
        <v>607</v>
      </c>
      <c r="L2770" s="1" t="s">
        <v>33</v>
      </c>
      <c r="M2770" s="1" t="s">
        <v>68</v>
      </c>
      <c r="N2770">
        <v>1</v>
      </c>
      <c r="O2770" s="1" t="s">
        <v>26</v>
      </c>
      <c r="P2770">
        <v>692</v>
      </c>
      <c r="Q2770" s="1" t="s">
        <v>137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s="1" t="s">
        <v>36461</v>
      </c>
      <c r="G2771" s="2">
        <v>44808</v>
      </c>
      <c r="H2771" s="2" t="s">
        <v>36467</v>
      </c>
      <c r="I2771" s="1" t="s">
        <v>21</v>
      </c>
      <c r="J2771" s="1" t="s">
        <v>43</v>
      </c>
      <c r="K2771" s="1" t="s">
        <v>4999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5000</v>
      </c>
      <c r="R2771" s="1" t="s">
        <v>72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s="1" t="s">
        <v>36461</v>
      </c>
      <c r="G2772" s="2">
        <v>44808</v>
      </c>
      <c r="H2772" s="2" t="s">
        <v>36467</v>
      </c>
      <c r="I2772" s="1" t="s">
        <v>21</v>
      </c>
      <c r="J2772" s="1" t="s">
        <v>22</v>
      </c>
      <c r="K2772" s="1" t="s">
        <v>5002</v>
      </c>
      <c r="L2772" s="1" t="s">
        <v>33</v>
      </c>
      <c r="M2772" s="1" t="s">
        <v>68</v>
      </c>
      <c r="N2772">
        <v>1</v>
      </c>
      <c r="O2772" s="1" t="s">
        <v>26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s="1" t="s">
        <v>36461</v>
      </c>
      <c r="G2773" s="2">
        <v>44808</v>
      </c>
      <c r="H2773" s="2" t="s">
        <v>36467</v>
      </c>
      <c r="I2773" s="1" t="s">
        <v>21</v>
      </c>
      <c r="J2773" s="1" t="s">
        <v>52</v>
      </c>
      <c r="K2773" s="1" t="s">
        <v>2406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200</v>
      </c>
      <c r="R2773" s="1" t="s">
        <v>790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s="1" t="s">
        <v>36462</v>
      </c>
      <c r="G2774" s="2">
        <v>44808</v>
      </c>
      <c r="H2774" s="2" t="s">
        <v>36467</v>
      </c>
      <c r="I2774" s="1" t="s">
        <v>21</v>
      </c>
      <c r="J2774" s="1" t="s">
        <v>52</v>
      </c>
      <c r="K2774" s="1" t="s">
        <v>2403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5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s="1" t="s">
        <v>36460</v>
      </c>
      <c r="G2775" s="2">
        <v>44808</v>
      </c>
      <c r="H2775" s="2" t="s">
        <v>36467</v>
      </c>
      <c r="I2775" s="1" t="s">
        <v>21</v>
      </c>
      <c r="J2775" s="1" t="s">
        <v>43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6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s="1" t="s">
        <v>36461</v>
      </c>
      <c r="G2776" s="2">
        <v>44808</v>
      </c>
      <c r="H2776" s="2" t="s">
        <v>36467</v>
      </c>
      <c r="I2776" s="1" t="s">
        <v>21</v>
      </c>
      <c r="J2776" s="1" t="s">
        <v>43</v>
      </c>
      <c r="K2776" s="1" t="s">
        <v>2944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6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s="1" t="s">
        <v>36461</v>
      </c>
      <c r="G2777" s="2">
        <v>44808</v>
      </c>
      <c r="H2777" s="2" t="s">
        <v>36467</v>
      </c>
      <c r="I2777" s="1" t="s">
        <v>21</v>
      </c>
      <c r="J2777" s="1" t="s">
        <v>22</v>
      </c>
      <c r="K2777" s="1" t="s">
        <v>1581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5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s="1" t="s">
        <v>36461</v>
      </c>
      <c r="G2778" s="2">
        <v>44808</v>
      </c>
      <c r="H2778" s="2" t="s">
        <v>36467</v>
      </c>
      <c r="I2778" s="1" t="s">
        <v>288</v>
      </c>
      <c r="J2778" s="1" t="s">
        <v>43</v>
      </c>
      <c r="K2778" s="1" t="s">
        <v>5010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7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s="1" t="s">
        <v>36460</v>
      </c>
      <c r="G2779" s="2">
        <v>44808</v>
      </c>
      <c r="H2779" s="2" t="s">
        <v>36467</v>
      </c>
      <c r="I2779" s="1" t="s">
        <v>21</v>
      </c>
      <c r="J2779" s="1" t="s">
        <v>22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6</v>
      </c>
      <c r="P2779">
        <v>754</v>
      </c>
      <c r="Q2779" s="1" t="s">
        <v>5012</v>
      </c>
      <c r="R2779" s="1" t="s">
        <v>128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s="1" t="s">
        <v>36461</v>
      </c>
      <c r="G2780" s="2">
        <v>44808</v>
      </c>
      <c r="H2780" s="2" t="s">
        <v>36467</v>
      </c>
      <c r="I2780" s="1" t="s">
        <v>21</v>
      </c>
      <c r="J2780" s="1" t="s">
        <v>43</v>
      </c>
      <c r="K2780" s="1" t="s">
        <v>699</v>
      </c>
      <c r="L2780" s="1" t="s">
        <v>33</v>
      </c>
      <c r="M2780" s="1" t="s">
        <v>68</v>
      </c>
      <c r="N2780">
        <v>1</v>
      </c>
      <c r="O2780" s="1" t="s">
        <v>26</v>
      </c>
      <c r="P2780">
        <v>563</v>
      </c>
      <c r="Q2780" s="1" t="s">
        <v>105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s="1" t="s">
        <v>36461</v>
      </c>
      <c r="G2781" s="2">
        <v>44808</v>
      </c>
      <c r="H2781" s="2" t="s">
        <v>36467</v>
      </c>
      <c r="I2781" s="1" t="s">
        <v>21</v>
      </c>
      <c r="J2781" s="1" t="s">
        <v>43</v>
      </c>
      <c r="K2781" s="1" t="s">
        <v>5015</v>
      </c>
      <c r="L2781" s="1" t="s">
        <v>54</v>
      </c>
      <c r="M2781" s="1" t="s">
        <v>111</v>
      </c>
      <c r="N2781">
        <v>1</v>
      </c>
      <c r="O2781" s="1" t="s">
        <v>26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s="1" t="s">
        <v>36460</v>
      </c>
      <c r="G2782" s="2">
        <v>44808</v>
      </c>
      <c r="H2782" s="2" t="s">
        <v>36467</v>
      </c>
      <c r="I2782" s="1" t="s">
        <v>21</v>
      </c>
      <c r="J2782" s="1" t="s">
        <v>31</v>
      </c>
      <c r="K2782" s="1" t="s">
        <v>519</v>
      </c>
      <c r="L2782" s="1" t="s">
        <v>33</v>
      </c>
      <c r="M2782" s="1" t="s">
        <v>68</v>
      </c>
      <c r="N2782">
        <v>1</v>
      </c>
      <c r="O2782" s="1" t="s">
        <v>26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s="1" t="s">
        <v>36462</v>
      </c>
      <c r="G2783" s="2">
        <v>44808</v>
      </c>
      <c r="H2783" s="2" t="s">
        <v>36467</v>
      </c>
      <c r="I2783" s="1" t="s">
        <v>21</v>
      </c>
      <c r="J2783" s="1" t="s">
        <v>22</v>
      </c>
      <c r="K2783" s="1" t="s">
        <v>2360</v>
      </c>
      <c r="L2783" s="1" t="s">
        <v>33</v>
      </c>
      <c r="M2783" s="1" t="s">
        <v>68</v>
      </c>
      <c r="N2783">
        <v>1</v>
      </c>
      <c r="O2783" s="1" t="s">
        <v>26</v>
      </c>
      <c r="P2783">
        <v>688</v>
      </c>
      <c r="Q2783" s="1" t="s">
        <v>5018</v>
      </c>
      <c r="R2783" s="1" t="s">
        <v>924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s="1" t="s">
        <v>36461</v>
      </c>
      <c r="G2784" s="2">
        <v>44808</v>
      </c>
      <c r="H2784" s="2" t="s">
        <v>36467</v>
      </c>
      <c r="I2784" s="1" t="s">
        <v>21</v>
      </c>
      <c r="J2784" s="1" t="s">
        <v>43</v>
      </c>
      <c r="K2784" s="1" t="s">
        <v>2658</v>
      </c>
      <c r="L2784" s="1" t="s">
        <v>77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s="1" t="s">
        <v>36461</v>
      </c>
      <c r="G2785" s="2">
        <v>44808</v>
      </c>
      <c r="H2785" s="2" t="s">
        <v>36467</v>
      </c>
      <c r="I2785" s="1" t="s">
        <v>21</v>
      </c>
      <c r="J2785" s="1" t="s">
        <v>43</v>
      </c>
      <c r="K2785" s="1" t="s">
        <v>5021</v>
      </c>
      <c r="L2785" s="1" t="s">
        <v>33</v>
      </c>
      <c r="M2785" s="1" t="s">
        <v>100</v>
      </c>
      <c r="N2785">
        <v>1</v>
      </c>
      <c r="O2785" s="1" t="s">
        <v>26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s="1" t="s">
        <v>36461</v>
      </c>
      <c r="G2786" s="2">
        <v>44808</v>
      </c>
      <c r="H2786" s="2" t="s">
        <v>36467</v>
      </c>
      <c r="I2786" s="1" t="s">
        <v>21</v>
      </c>
      <c r="J2786" s="1" t="s">
        <v>52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6</v>
      </c>
      <c r="P2786">
        <v>459</v>
      </c>
      <c r="Q2786" s="1" t="s">
        <v>105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s="1" t="s">
        <v>36461</v>
      </c>
      <c r="G2787" s="2">
        <v>44808</v>
      </c>
      <c r="H2787" s="2" t="s">
        <v>36467</v>
      </c>
      <c r="I2787" s="1" t="s">
        <v>21</v>
      </c>
      <c r="J2787" s="1" t="s">
        <v>31</v>
      </c>
      <c r="K2787" s="1" t="s">
        <v>5024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s="1" t="s">
        <v>36460</v>
      </c>
      <c r="G2788" s="2">
        <v>44808</v>
      </c>
      <c r="H2788" s="2" t="s">
        <v>36467</v>
      </c>
      <c r="I2788" s="1" t="s">
        <v>21</v>
      </c>
      <c r="J2788" s="1" t="s">
        <v>43</v>
      </c>
      <c r="K2788" s="1" t="s">
        <v>2248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s="1" t="s">
        <v>36460</v>
      </c>
      <c r="G2789" s="2">
        <v>44808</v>
      </c>
      <c r="H2789" s="2" t="s">
        <v>36467</v>
      </c>
      <c r="I2789" s="1" t="s">
        <v>21</v>
      </c>
      <c r="J2789" s="1" t="s">
        <v>52</v>
      </c>
      <c r="K2789" s="1" t="s">
        <v>2323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s="1" t="s">
        <v>36462</v>
      </c>
      <c r="G2790" s="2">
        <v>44808</v>
      </c>
      <c r="H2790" s="2" t="s">
        <v>36467</v>
      </c>
      <c r="I2790" s="1" t="s">
        <v>21</v>
      </c>
      <c r="J2790" s="1" t="s">
        <v>22</v>
      </c>
      <c r="K2790" s="1" t="s">
        <v>2763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s="1" t="s">
        <v>36460</v>
      </c>
      <c r="G2791" s="2">
        <v>44808</v>
      </c>
      <c r="H2791" s="2" t="s">
        <v>36467</v>
      </c>
      <c r="I2791" s="1" t="s">
        <v>21</v>
      </c>
      <c r="J2791" s="1" t="s">
        <v>43</v>
      </c>
      <c r="K2791" s="1" t="s">
        <v>506</v>
      </c>
      <c r="L2791" s="1" t="s">
        <v>54</v>
      </c>
      <c r="M2791" s="1" t="s">
        <v>68</v>
      </c>
      <c r="N2791">
        <v>1</v>
      </c>
      <c r="O2791" s="1" t="s">
        <v>26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s="1" t="s">
        <v>36461</v>
      </c>
      <c r="G2792" s="2">
        <v>44808</v>
      </c>
      <c r="H2792" s="2" t="s">
        <v>36467</v>
      </c>
      <c r="I2792" s="1" t="s">
        <v>21</v>
      </c>
      <c r="J2792" s="1" t="s">
        <v>43</v>
      </c>
      <c r="K2792" s="1" t="s">
        <v>3493</v>
      </c>
      <c r="L2792" s="1" t="s">
        <v>33</v>
      </c>
      <c r="M2792" s="1" t="s">
        <v>111</v>
      </c>
      <c r="N2792">
        <v>1</v>
      </c>
      <c r="O2792" s="1" t="s">
        <v>26</v>
      </c>
      <c r="P2792">
        <v>759</v>
      </c>
      <c r="Q2792" s="1" t="s">
        <v>5030</v>
      </c>
      <c r="R2792" s="1" t="s">
        <v>88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s="1" t="s">
        <v>36460</v>
      </c>
      <c r="G2793" s="2">
        <v>44808</v>
      </c>
      <c r="H2793" s="2" t="s">
        <v>36467</v>
      </c>
      <c r="I2793" s="1" t="s">
        <v>288</v>
      </c>
      <c r="J2793" s="1" t="s">
        <v>52</v>
      </c>
      <c r="K2793" s="1" t="s">
        <v>5031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2</v>
      </c>
      <c r="R2793" s="1" t="s">
        <v>718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s="1" t="s">
        <v>36461</v>
      </c>
      <c r="G2794" s="2">
        <v>44808</v>
      </c>
      <c r="H2794" s="2" t="s">
        <v>36467</v>
      </c>
      <c r="I2794" s="1" t="s">
        <v>115</v>
      </c>
      <c r="J2794" s="1" t="s">
        <v>43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6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s="1" t="s">
        <v>36461</v>
      </c>
      <c r="G2795" s="2">
        <v>44808</v>
      </c>
      <c r="H2795" s="2" t="s">
        <v>36467</v>
      </c>
      <c r="I2795" s="1" t="s">
        <v>21</v>
      </c>
      <c r="J2795" s="1" t="s">
        <v>43</v>
      </c>
      <c r="K2795" s="1" t="s">
        <v>2524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5</v>
      </c>
      <c r="R2795" s="1" t="s">
        <v>668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s="1" t="s">
        <v>36460</v>
      </c>
      <c r="G2796" s="2">
        <v>44808</v>
      </c>
      <c r="H2796" s="2" t="s">
        <v>36467</v>
      </c>
      <c r="I2796" s="1" t="s">
        <v>21</v>
      </c>
      <c r="J2796" s="1" t="s">
        <v>43</v>
      </c>
      <c r="K2796" s="1" t="s">
        <v>2758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6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s="1" t="s">
        <v>36461</v>
      </c>
      <c r="G2797" s="2">
        <v>44808</v>
      </c>
      <c r="H2797" s="2" t="s">
        <v>36467</v>
      </c>
      <c r="I2797" s="1" t="s">
        <v>21</v>
      </c>
      <c r="J2797" s="1" t="s">
        <v>43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6</v>
      </c>
      <c r="P2797">
        <v>363</v>
      </c>
      <c r="Q2797" s="1" t="s">
        <v>5038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s="1" t="s">
        <v>36460</v>
      </c>
      <c r="G2798" s="2">
        <v>44808</v>
      </c>
      <c r="H2798" s="2" t="s">
        <v>36467</v>
      </c>
      <c r="I2798" s="1" t="s">
        <v>115</v>
      </c>
      <c r="J2798" s="1" t="s">
        <v>52</v>
      </c>
      <c r="K2798" s="1" t="s">
        <v>559</v>
      </c>
      <c r="L2798" s="1" t="s">
        <v>77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s="1" t="s">
        <v>36462</v>
      </c>
      <c r="G2799" s="2">
        <v>44808</v>
      </c>
      <c r="H2799" s="2" t="s">
        <v>36467</v>
      </c>
      <c r="I2799" s="1" t="s">
        <v>21</v>
      </c>
      <c r="J2799" s="1" t="s">
        <v>52</v>
      </c>
      <c r="K2799" s="1" t="s">
        <v>3188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s="1" t="s">
        <v>36461</v>
      </c>
      <c r="G2800" s="2">
        <v>44808</v>
      </c>
      <c r="H2800" s="2" t="s">
        <v>36467</v>
      </c>
      <c r="I2800" s="1" t="s">
        <v>21</v>
      </c>
      <c r="J2800" s="1" t="s">
        <v>43</v>
      </c>
      <c r="K2800" s="1" t="s">
        <v>478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2</v>
      </c>
      <c r="R2800" s="1" t="s">
        <v>88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s="1" t="s">
        <v>36461</v>
      </c>
      <c r="G2801" s="2">
        <v>44808</v>
      </c>
      <c r="H2801" s="2" t="s">
        <v>36467</v>
      </c>
      <c r="I2801" s="1" t="s">
        <v>115</v>
      </c>
      <c r="J2801" s="1" t="s">
        <v>22</v>
      </c>
      <c r="K2801" s="1" t="s">
        <v>1666</v>
      </c>
      <c r="L2801" s="1" t="s">
        <v>24</v>
      </c>
      <c r="M2801" s="1" t="s">
        <v>68</v>
      </c>
      <c r="N2801">
        <v>1</v>
      </c>
      <c r="O2801" s="1" t="s">
        <v>26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s="1" t="s">
        <v>36461</v>
      </c>
      <c r="G2802" s="2">
        <v>44808</v>
      </c>
      <c r="H2802" s="2" t="s">
        <v>36467</v>
      </c>
      <c r="I2802" s="1" t="s">
        <v>21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>
        <v>1</v>
      </c>
      <c r="O2802" s="1" t="s">
        <v>26</v>
      </c>
      <c r="P2802">
        <v>487</v>
      </c>
      <c r="Q2802" s="1" t="s">
        <v>4890</v>
      </c>
      <c r="R2802" s="1" t="s">
        <v>147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s="1" t="s">
        <v>36460</v>
      </c>
      <c r="G2803" s="2">
        <v>44808</v>
      </c>
      <c r="H2803" s="2" t="s">
        <v>36467</v>
      </c>
      <c r="I2803" s="1" t="s">
        <v>21</v>
      </c>
      <c r="J2803" s="1" t="s">
        <v>22</v>
      </c>
      <c r="K2803" s="1" t="s">
        <v>362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s="1" t="s">
        <v>36461</v>
      </c>
      <c r="G2804" s="2">
        <v>44808</v>
      </c>
      <c r="H2804" s="2" t="s">
        <v>36467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6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s="1" t="s">
        <v>36460</v>
      </c>
      <c r="G2805" s="2">
        <v>44808</v>
      </c>
      <c r="H2805" s="2" t="s">
        <v>36467</v>
      </c>
      <c r="I2805" s="1" t="s">
        <v>21</v>
      </c>
      <c r="J2805" s="1" t="s">
        <v>22</v>
      </c>
      <c r="K2805" s="1" t="s">
        <v>2095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8</v>
      </c>
      <c r="R2805" s="1" t="s">
        <v>128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s="1" t="s">
        <v>36460</v>
      </c>
      <c r="G2806" s="2">
        <v>44808</v>
      </c>
      <c r="H2806" s="2" t="s">
        <v>36467</v>
      </c>
      <c r="I2806" s="1" t="s">
        <v>21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6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s="1" t="s">
        <v>36462</v>
      </c>
      <c r="G2807" s="2">
        <v>44808</v>
      </c>
      <c r="H2807" s="2" t="s">
        <v>36467</v>
      </c>
      <c r="I2807" s="1" t="s">
        <v>21</v>
      </c>
      <c r="J2807" s="1" t="s">
        <v>52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6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s="1" t="s">
        <v>36461</v>
      </c>
      <c r="G2808" s="2">
        <v>44808</v>
      </c>
      <c r="H2808" s="2" t="s">
        <v>36467</v>
      </c>
      <c r="I2808" s="1" t="s">
        <v>21</v>
      </c>
      <c r="J2808" s="1" t="s">
        <v>90</v>
      </c>
      <c r="K2808" s="1" t="s">
        <v>5050</v>
      </c>
      <c r="L2808" s="1" t="s">
        <v>33</v>
      </c>
      <c r="M2808" s="1" t="s">
        <v>100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s="1" t="s">
        <v>36461</v>
      </c>
      <c r="G2809" s="2">
        <v>44808</v>
      </c>
      <c r="H2809" s="2" t="s">
        <v>36467</v>
      </c>
      <c r="I2809" s="1" t="s">
        <v>21</v>
      </c>
      <c r="J2809" s="1" t="s">
        <v>43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6</v>
      </c>
      <c r="P2809">
        <v>1163</v>
      </c>
      <c r="Q2809" s="1" t="s">
        <v>5052</v>
      </c>
      <c r="R2809" s="1" t="s">
        <v>147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s="1" t="s">
        <v>36462</v>
      </c>
      <c r="G2810" s="2">
        <v>44808</v>
      </c>
      <c r="H2810" s="2" t="s">
        <v>36467</v>
      </c>
      <c r="I2810" s="1" t="s">
        <v>21</v>
      </c>
      <c r="J2810" s="1" t="s">
        <v>43</v>
      </c>
      <c r="K2810" s="1" t="s">
        <v>750</v>
      </c>
      <c r="L2810" s="1" t="s">
        <v>33</v>
      </c>
      <c r="M2810" s="1" t="s">
        <v>111</v>
      </c>
      <c r="N2810">
        <v>1</v>
      </c>
      <c r="O2810" s="1" t="s">
        <v>26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s="1" t="s">
        <v>36462</v>
      </c>
      <c r="G2811" s="2">
        <v>44808</v>
      </c>
      <c r="H2811" s="2" t="s">
        <v>36467</v>
      </c>
      <c r="I2811" s="1" t="s">
        <v>21</v>
      </c>
      <c r="J2811" s="1" t="s">
        <v>43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6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s="1" t="s">
        <v>36460</v>
      </c>
      <c r="G2812" s="2">
        <v>44808</v>
      </c>
      <c r="H2812" s="2" t="s">
        <v>36467</v>
      </c>
      <c r="I2812" s="1" t="s">
        <v>21</v>
      </c>
      <c r="J2812" s="1" t="s">
        <v>52</v>
      </c>
      <c r="K2812" s="1" t="s">
        <v>1073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9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s="1" t="s">
        <v>36461</v>
      </c>
      <c r="G2813" s="2">
        <v>44808</v>
      </c>
      <c r="H2813" s="2" t="s">
        <v>36467</v>
      </c>
      <c r="I2813" s="1" t="s">
        <v>21</v>
      </c>
      <c r="J2813" s="1" t="s">
        <v>52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6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s="1" t="s">
        <v>36461</v>
      </c>
      <c r="G2814" s="2">
        <v>44808</v>
      </c>
      <c r="H2814" s="2" t="s">
        <v>36467</v>
      </c>
      <c r="I2814" s="1" t="s">
        <v>21</v>
      </c>
      <c r="J2814" s="1" t="s">
        <v>43</v>
      </c>
      <c r="K2814" s="1" t="s">
        <v>5056</v>
      </c>
      <c r="L2814" s="1" t="s">
        <v>24</v>
      </c>
      <c r="M2814" s="1" t="s">
        <v>111</v>
      </c>
      <c r="N2814">
        <v>1</v>
      </c>
      <c r="O2814" s="1" t="s">
        <v>26</v>
      </c>
      <c r="P2814">
        <v>496</v>
      </c>
      <c r="Q2814" s="1" t="s">
        <v>5057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s="1" t="s">
        <v>36461</v>
      </c>
      <c r="G2815" s="2">
        <v>44808</v>
      </c>
      <c r="H2815" s="2" t="s">
        <v>36467</v>
      </c>
      <c r="I2815" s="1" t="s">
        <v>21</v>
      </c>
      <c r="J2815" s="1" t="s">
        <v>22</v>
      </c>
      <c r="K2815" s="1" t="s">
        <v>5059</v>
      </c>
      <c r="L2815" s="1" t="s">
        <v>511</v>
      </c>
      <c r="M2815" s="1" t="s">
        <v>111</v>
      </c>
      <c r="N2815">
        <v>1</v>
      </c>
      <c r="O2815" s="1" t="s">
        <v>26</v>
      </c>
      <c r="P2815">
        <v>399</v>
      </c>
      <c r="Q2815" s="1" t="s">
        <v>105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s="1" t="s">
        <v>36461</v>
      </c>
      <c r="G2816" s="2">
        <v>44808</v>
      </c>
      <c r="H2816" s="2" t="s">
        <v>36467</v>
      </c>
      <c r="I2816" s="1" t="s">
        <v>21</v>
      </c>
      <c r="J2816" s="1" t="s">
        <v>52</v>
      </c>
      <c r="K2816" s="1" t="s">
        <v>5061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6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s="1" t="s">
        <v>36462</v>
      </c>
      <c r="G2817" s="2">
        <v>44808</v>
      </c>
      <c r="H2817" s="2" t="s">
        <v>36467</v>
      </c>
      <c r="I2817" s="1" t="s">
        <v>21</v>
      </c>
      <c r="J2817" s="1" t="s">
        <v>64</v>
      </c>
      <c r="K2817" s="1" t="s">
        <v>783</v>
      </c>
      <c r="L2817" s="1" t="s">
        <v>33</v>
      </c>
      <c r="M2817" s="1" t="s">
        <v>68</v>
      </c>
      <c r="N2817">
        <v>1</v>
      </c>
      <c r="O2817" s="1" t="s">
        <v>26</v>
      </c>
      <c r="P2817">
        <v>888</v>
      </c>
      <c r="Q2817" s="1" t="s">
        <v>171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s="1" t="s">
        <v>36460</v>
      </c>
      <c r="G2818" s="2">
        <v>44808</v>
      </c>
      <c r="H2818" s="2" t="s">
        <v>36467</v>
      </c>
      <c r="I2818" s="1" t="s">
        <v>21</v>
      </c>
      <c r="J2818" s="1" t="s">
        <v>43</v>
      </c>
      <c r="K2818" s="1" t="s">
        <v>1178</v>
      </c>
      <c r="L2818" s="1" t="s">
        <v>24</v>
      </c>
      <c r="M2818" s="1" t="s">
        <v>68</v>
      </c>
      <c r="N2818">
        <v>1</v>
      </c>
      <c r="O2818" s="1" t="s">
        <v>26</v>
      </c>
      <c r="P2818">
        <v>329</v>
      </c>
      <c r="Q2818" s="1" t="s">
        <v>3407</v>
      </c>
      <c r="R2818" s="1" t="s">
        <v>128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s="1" t="s">
        <v>36461</v>
      </c>
      <c r="G2819" s="2">
        <v>44808</v>
      </c>
      <c r="H2819" s="2" t="s">
        <v>36467</v>
      </c>
      <c r="I2819" s="1" t="s">
        <v>288</v>
      </c>
      <c r="J2819" s="1" t="s">
        <v>43</v>
      </c>
      <c r="K2819" s="1" t="s">
        <v>5065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s="1" t="s">
        <v>36461</v>
      </c>
      <c r="G2820" s="2">
        <v>44808</v>
      </c>
      <c r="H2820" s="2" t="s">
        <v>36467</v>
      </c>
      <c r="I2820" s="1" t="s">
        <v>21</v>
      </c>
      <c r="J2820" s="1" t="s">
        <v>43</v>
      </c>
      <c r="K2820" s="1" t="s">
        <v>5067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8</v>
      </c>
      <c r="R2820" s="1" t="s">
        <v>72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s="1" t="s">
        <v>36462</v>
      </c>
      <c r="G2821" s="2">
        <v>44808</v>
      </c>
      <c r="H2821" s="2" t="s">
        <v>36467</v>
      </c>
      <c r="I2821" s="1" t="s">
        <v>21</v>
      </c>
      <c r="J2821" s="1" t="s">
        <v>31</v>
      </c>
      <c r="K2821" s="1" t="s">
        <v>5069</v>
      </c>
      <c r="L2821" s="1" t="s">
        <v>2008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s="1" t="s">
        <v>36460</v>
      </c>
      <c r="G2822" s="2">
        <v>44808</v>
      </c>
      <c r="H2822" s="2" t="s">
        <v>36467</v>
      </c>
      <c r="I2822" s="1" t="s">
        <v>21</v>
      </c>
      <c r="J2822" s="1" t="s">
        <v>43</v>
      </c>
      <c r="K2822" s="1" t="s">
        <v>5071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5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s="1" t="s">
        <v>36461</v>
      </c>
      <c r="G2823" s="2">
        <v>44808</v>
      </c>
      <c r="H2823" s="2" t="s">
        <v>36467</v>
      </c>
      <c r="I2823" s="1" t="s">
        <v>288</v>
      </c>
      <c r="J2823" s="1" t="s">
        <v>59</v>
      </c>
      <c r="K2823" s="1" t="s">
        <v>5073</v>
      </c>
      <c r="L2823" s="1" t="s">
        <v>33</v>
      </c>
      <c r="M2823" s="1" t="s">
        <v>68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s="1" t="s">
        <v>36461</v>
      </c>
      <c r="G2824" s="2">
        <v>44808</v>
      </c>
      <c r="H2824" s="2" t="s">
        <v>36467</v>
      </c>
      <c r="I2824" s="1" t="s">
        <v>21</v>
      </c>
      <c r="J2824" s="1" t="s">
        <v>22</v>
      </c>
      <c r="K2824" s="1" t="s">
        <v>494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5</v>
      </c>
      <c r="R2824" s="1" t="s">
        <v>97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s="1" t="s">
        <v>36460</v>
      </c>
      <c r="G2825" s="2">
        <v>44808</v>
      </c>
      <c r="H2825" s="2" t="s">
        <v>36467</v>
      </c>
      <c r="I2825" s="1" t="s">
        <v>21</v>
      </c>
      <c r="J2825" s="1" t="s">
        <v>52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6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s="1" t="s">
        <v>36460</v>
      </c>
      <c r="G2826" s="2">
        <v>44808</v>
      </c>
      <c r="H2826" s="2" t="s">
        <v>36467</v>
      </c>
      <c r="I2826" s="1" t="s">
        <v>21</v>
      </c>
      <c r="J2826" s="1" t="s">
        <v>52</v>
      </c>
      <c r="K2826" s="1" t="s">
        <v>3472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s="1" t="s">
        <v>36461</v>
      </c>
      <c r="G2827" s="2">
        <v>44808</v>
      </c>
      <c r="H2827" s="2" t="s">
        <v>36467</v>
      </c>
      <c r="I2827" s="1" t="s">
        <v>21</v>
      </c>
      <c r="J2827" s="1" t="s">
        <v>43</v>
      </c>
      <c r="K2827" s="1" t="s">
        <v>578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s="1" t="s">
        <v>36462</v>
      </c>
      <c r="G2828" s="2">
        <v>44808</v>
      </c>
      <c r="H2828" s="2" t="s">
        <v>36467</v>
      </c>
      <c r="I2828" s="1" t="s">
        <v>21</v>
      </c>
      <c r="J2828" s="1" t="s">
        <v>43</v>
      </c>
      <c r="K2828" s="1" t="s">
        <v>1934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5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s="1" t="s">
        <v>36461</v>
      </c>
      <c r="G2829" s="2">
        <v>44808</v>
      </c>
      <c r="H2829" s="2" t="s">
        <v>36467</v>
      </c>
      <c r="I2829" s="1" t="s">
        <v>21</v>
      </c>
      <c r="J2829" s="1" t="s">
        <v>59</v>
      </c>
      <c r="K2829" s="1" t="s">
        <v>5081</v>
      </c>
      <c r="L2829" s="1" t="s">
        <v>475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s="1" t="s">
        <v>36462</v>
      </c>
      <c r="G2830" s="2">
        <v>44808</v>
      </c>
      <c r="H2830" s="2" t="s">
        <v>36467</v>
      </c>
      <c r="I2830" s="1" t="s">
        <v>21</v>
      </c>
      <c r="J2830" s="1" t="s">
        <v>43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6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s="1" t="s">
        <v>36460</v>
      </c>
      <c r="G2831" s="2">
        <v>44808</v>
      </c>
      <c r="H2831" s="2" t="s">
        <v>36467</v>
      </c>
      <c r="I2831" s="1" t="s">
        <v>21</v>
      </c>
      <c r="J2831" s="1" t="s">
        <v>43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6</v>
      </c>
      <c r="P2831">
        <v>1229</v>
      </c>
      <c r="Q2831" s="1" t="s">
        <v>2426</v>
      </c>
      <c r="R2831" s="1" t="s">
        <v>128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s="1" t="s">
        <v>36462</v>
      </c>
      <c r="G2832" s="2">
        <v>44808</v>
      </c>
      <c r="H2832" s="2" t="s">
        <v>36467</v>
      </c>
      <c r="I2832" s="1" t="s">
        <v>21</v>
      </c>
      <c r="J2832" s="1" t="s">
        <v>64</v>
      </c>
      <c r="K2832" s="1" t="s">
        <v>632</v>
      </c>
      <c r="L2832" s="1" t="s">
        <v>33</v>
      </c>
      <c r="M2832" s="1" t="s">
        <v>100</v>
      </c>
      <c r="N2832">
        <v>1</v>
      </c>
      <c r="O2832" s="1" t="s">
        <v>26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s="1" t="s">
        <v>36461</v>
      </c>
      <c r="G2833" s="2">
        <v>44808</v>
      </c>
      <c r="H2833" s="2" t="s">
        <v>36467</v>
      </c>
      <c r="I2833" s="1" t="s">
        <v>21</v>
      </c>
      <c r="J2833" s="1" t="s">
        <v>22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6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s="1" t="s">
        <v>36460</v>
      </c>
      <c r="G2834" s="2">
        <v>44808</v>
      </c>
      <c r="H2834" s="2" t="s">
        <v>36467</v>
      </c>
      <c r="I2834" s="1" t="s">
        <v>21</v>
      </c>
      <c r="J2834" s="1" t="s">
        <v>22</v>
      </c>
      <c r="K2834" s="1" t="s">
        <v>5086</v>
      </c>
      <c r="L2834" s="1" t="s">
        <v>475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5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s="1" t="s">
        <v>36460</v>
      </c>
      <c r="G2835" s="2">
        <v>44808</v>
      </c>
      <c r="H2835" s="2" t="s">
        <v>36467</v>
      </c>
      <c r="I2835" s="1" t="s">
        <v>21</v>
      </c>
      <c r="J2835" s="1" t="s">
        <v>31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6</v>
      </c>
      <c r="P2835">
        <v>603</v>
      </c>
      <c r="Q2835" s="1" t="s">
        <v>5087</v>
      </c>
      <c r="R2835" s="1" t="s">
        <v>249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s="1" t="s">
        <v>36461</v>
      </c>
      <c r="G2836" s="2">
        <v>44808</v>
      </c>
      <c r="H2836" s="2" t="s">
        <v>36467</v>
      </c>
      <c r="I2836" s="1" t="s">
        <v>21</v>
      </c>
      <c r="J2836" s="1" t="s">
        <v>43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6</v>
      </c>
      <c r="P2836">
        <v>458</v>
      </c>
      <c r="Q2836" s="1" t="s">
        <v>259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s="1" t="s">
        <v>36462</v>
      </c>
      <c r="G2837" s="2">
        <v>44808</v>
      </c>
      <c r="H2837" s="2" t="s">
        <v>36467</v>
      </c>
      <c r="I2837" s="1" t="s">
        <v>21</v>
      </c>
      <c r="J2837" s="1" t="s">
        <v>52</v>
      </c>
      <c r="K2837" s="1" t="s">
        <v>699</v>
      </c>
      <c r="L2837" s="1" t="s">
        <v>33</v>
      </c>
      <c r="M2837" s="1" t="s">
        <v>68</v>
      </c>
      <c r="N2837">
        <v>1</v>
      </c>
      <c r="O2837" s="1" t="s">
        <v>26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s="1" t="s">
        <v>36460</v>
      </c>
      <c r="G2838" s="2">
        <v>44808</v>
      </c>
      <c r="H2838" s="2" t="s">
        <v>36467</v>
      </c>
      <c r="I2838" s="1" t="s">
        <v>21</v>
      </c>
      <c r="J2838" s="1" t="s">
        <v>52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6</v>
      </c>
      <c r="P2838">
        <v>458</v>
      </c>
      <c r="Q2838" s="1" t="s">
        <v>4468</v>
      </c>
      <c r="R2838" s="1" t="s">
        <v>93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s="1" t="s">
        <v>36460</v>
      </c>
      <c r="G2839" s="2">
        <v>44808</v>
      </c>
      <c r="H2839" s="2" t="s">
        <v>36467</v>
      </c>
      <c r="I2839" s="1" t="s">
        <v>21</v>
      </c>
      <c r="J2839" s="1" t="s">
        <v>52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6</v>
      </c>
      <c r="P2839">
        <v>1096</v>
      </c>
      <c r="Q2839" s="1" t="s">
        <v>5092</v>
      </c>
      <c r="R2839" s="1" t="s">
        <v>128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s="1" t="s">
        <v>36460</v>
      </c>
      <c r="G2840" s="2">
        <v>44808</v>
      </c>
      <c r="H2840" s="2" t="s">
        <v>36467</v>
      </c>
      <c r="I2840" s="1" t="s">
        <v>21</v>
      </c>
      <c r="J2840" s="1" t="s">
        <v>31</v>
      </c>
      <c r="K2840" s="1" t="s">
        <v>778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4</v>
      </c>
      <c r="R2840" s="1" t="s">
        <v>583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s="1" t="s">
        <v>36462</v>
      </c>
      <c r="G2841" s="2">
        <v>44808</v>
      </c>
      <c r="H2841" s="2" t="s">
        <v>36467</v>
      </c>
      <c r="I2841" s="1" t="s">
        <v>21</v>
      </c>
      <c r="J2841" s="1" t="s">
        <v>52</v>
      </c>
      <c r="K2841" s="1" t="s">
        <v>5096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s="1" t="s">
        <v>36461</v>
      </c>
      <c r="G2842" s="2">
        <v>44808</v>
      </c>
      <c r="H2842" s="2" t="s">
        <v>36467</v>
      </c>
      <c r="I2842" s="1" t="s">
        <v>21</v>
      </c>
      <c r="J2842" s="1" t="s">
        <v>52</v>
      </c>
      <c r="K2842" s="1" t="s">
        <v>5098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9</v>
      </c>
      <c r="R2842" s="1" t="s">
        <v>113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s="1" t="s">
        <v>36460</v>
      </c>
      <c r="G2843" s="2">
        <v>44808</v>
      </c>
      <c r="H2843" s="2" t="s">
        <v>36467</v>
      </c>
      <c r="I2843" s="1" t="s">
        <v>21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6</v>
      </c>
      <c r="P2843">
        <v>666</v>
      </c>
      <c r="Q2843" s="1" t="s">
        <v>5101</v>
      </c>
      <c r="R2843" s="1" t="s">
        <v>128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s="1" t="s">
        <v>36460</v>
      </c>
      <c r="G2844" s="2">
        <v>44808</v>
      </c>
      <c r="H2844" s="2" t="s">
        <v>36467</v>
      </c>
      <c r="I2844" s="1" t="s">
        <v>21</v>
      </c>
      <c r="J2844" s="1" t="s">
        <v>43</v>
      </c>
      <c r="K2844" s="1" t="s">
        <v>5103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4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s="1" t="s">
        <v>36461</v>
      </c>
      <c r="G2845" s="2">
        <v>44808</v>
      </c>
      <c r="H2845" s="2" t="s">
        <v>36467</v>
      </c>
      <c r="I2845" s="1" t="s">
        <v>21</v>
      </c>
      <c r="J2845" s="1" t="s">
        <v>43</v>
      </c>
      <c r="K2845" s="1" t="s">
        <v>3575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9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s="1" t="s">
        <v>36461</v>
      </c>
      <c r="G2846" s="2">
        <v>44808</v>
      </c>
      <c r="H2846" s="2" t="s">
        <v>36467</v>
      </c>
      <c r="I2846" s="1" t="s">
        <v>21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6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s="1" t="s">
        <v>36462</v>
      </c>
      <c r="G2847" s="2">
        <v>44808</v>
      </c>
      <c r="H2847" s="2" t="s">
        <v>36467</v>
      </c>
      <c r="I2847" s="1" t="s">
        <v>115</v>
      </c>
      <c r="J2847" s="1" t="s">
        <v>52</v>
      </c>
      <c r="K2847" s="1" t="s">
        <v>5107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7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s="1" t="s">
        <v>36460</v>
      </c>
      <c r="G2848" s="2">
        <v>44808</v>
      </c>
      <c r="H2848" s="2" t="s">
        <v>36467</v>
      </c>
      <c r="I2848" s="1" t="s">
        <v>21</v>
      </c>
      <c r="J2848" s="1" t="s">
        <v>43</v>
      </c>
      <c r="K2848" s="1" t="s">
        <v>5109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10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s="1" t="s">
        <v>36462</v>
      </c>
      <c r="G2849" s="2">
        <v>44808</v>
      </c>
      <c r="H2849" s="2" t="s">
        <v>36467</v>
      </c>
      <c r="I2849" s="1" t="s">
        <v>21</v>
      </c>
      <c r="J2849" s="1" t="s">
        <v>52</v>
      </c>
      <c r="K2849" s="1" t="s">
        <v>5112</v>
      </c>
      <c r="L2849" s="1" t="s">
        <v>33</v>
      </c>
      <c r="M2849" s="1" t="s">
        <v>111</v>
      </c>
      <c r="N2849">
        <v>1</v>
      </c>
      <c r="O2849" s="1" t="s">
        <v>26</v>
      </c>
      <c r="P2849">
        <v>771</v>
      </c>
      <c r="Q2849" s="1" t="s">
        <v>5113</v>
      </c>
      <c r="R2849" s="1" t="s">
        <v>583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s="1" t="s">
        <v>36460</v>
      </c>
      <c r="G2850" s="2">
        <v>44808</v>
      </c>
      <c r="H2850" s="2" t="s">
        <v>36467</v>
      </c>
      <c r="I2850" s="1" t="s">
        <v>21</v>
      </c>
      <c r="J2850" s="1" t="s">
        <v>43</v>
      </c>
      <c r="K2850" s="1" t="s">
        <v>3504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s="1" t="s">
        <v>36461</v>
      </c>
      <c r="G2851" s="2">
        <v>44808</v>
      </c>
      <c r="H2851" s="2" t="s">
        <v>36467</v>
      </c>
      <c r="I2851" s="1" t="s">
        <v>21</v>
      </c>
      <c r="J2851" s="1" t="s">
        <v>43</v>
      </c>
      <c r="K2851" s="1" t="s">
        <v>167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s="1" t="s">
        <v>36460</v>
      </c>
      <c r="G2852" s="2">
        <v>44808</v>
      </c>
      <c r="H2852" s="2" t="s">
        <v>36467</v>
      </c>
      <c r="I2852" s="1" t="s">
        <v>21</v>
      </c>
      <c r="J2852" s="1" t="s">
        <v>59</v>
      </c>
      <c r="K2852" s="1" t="s">
        <v>5117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s="1" t="s">
        <v>36461</v>
      </c>
      <c r="G2853" s="2">
        <v>44808</v>
      </c>
      <c r="H2853" s="2" t="s">
        <v>36467</v>
      </c>
      <c r="I2853" s="1" t="s">
        <v>21</v>
      </c>
      <c r="J2853" s="1" t="s">
        <v>31</v>
      </c>
      <c r="K2853" s="1" t="s">
        <v>1815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20</v>
      </c>
      <c r="R2853" s="1" t="s">
        <v>587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s="1" t="s">
        <v>36460</v>
      </c>
      <c r="G2854" s="2">
        <v>44808</v>
      </c>
      <c r="H2854" s="2" t="s">
        <v>36467</v>
      </c>
      <c r="I2854" s="1" t="s">
        <v>21</v>
      </c>
      <c r="J2854" s="1" t="s">
        <v>31</v>
      </c>
      <c r="K2854" s="1" t="s">
        <v>1689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2</v>
      </c>
      <c r="R2854" s="1" t="s">
        <v>75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s="1" t="s">
        <v>36460</v>
      </c>
      <c r="G2855" s="2">
        <v>44808</v>
      </c>
      <c r="H2855" s="2" t="s">
        <v>36467</v>
      </c>
      <c r="I2855" s="1" t="s">
        <v>21</v>
      </c>
      <c r="J2855" s="1" t="s">
        <v>31</v>
      </c>
      <c r="K2855" s="1" t="s">
        <v>4306</v>
      </c>
      <c r="L2855" s="1" t="s">
        <v>77</v>
      </c>
      <c r="M2855" s="1" t="s">
        <v>100</v>
      </c>
      <c r="N2855">
        <v>1</v>
      </c>
      <c r="O2855" s="1" t="s">
        <v>26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s="1" t="s">
        <v>36460</v>
      </c>
      <c r="G2856" s="2">
        <v>44808</v>
      </c>
      <c r="H2856" s="2" t="s">
        <v>36467</v>
      </c>
      <c r="I2856" s="1" t="s">
        <v>21</v>
      </c>
      <c r="J2856" s="1" t="s">
        <v>52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6</v>
      </c>
      <c r="P2856">
        <v>675</v>
      </c>
      <c r="Q2856" s="1" t="s">
        <v>2036</v>
      </c>
      <c r="R2856" s="1" t="s">
        <v>97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s="1" t="s">
        <v>36460</v>
      </c>
      <c r="G2857" s="2">
        <v>44808</v>
      </c>
      <c r="H2857" s="2" t="s">
        <v>36467</v>
      </c>
      <c r="I2857" s="1" t="s">
        <v>21</v>
      </c>
      <c r="J2857" s="1" t="s">
        <v>31</v>
      </c>
      <c r="K2857" s="1" t="s">
        <v>2095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9</v>
      </c>
      <c r="R2857" s="1" t="s">
        <v>72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s="1" t="s">
        <v>36460</v>
      </c>
      <c r="G2858" s="2">
        <v>44808</v>
      </c>
      <c r="H2858" s="2" t="s">
        <v>36467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8</v>
      </c>
      <c r="N2858">
        <v>1</v>
      </c>
      <c r="O2858" s="1" t="s">
        <v>26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s="1" t="s">
        <v>36460</v>
      </c>
      <c r="G2859" s="2">
        <v>44808</v>
      </c>
      <c r="H2859" s="2" t="s">
        <v>36467</v>
      </c>
      <c r="I2859" s="1" t="s">
        <v>21</v>
      </c>
      <c r="J2859" s="1" t="s">
        <v>43</v>
      </c>
      <c r="K2859" s="1" t="s">
        <v>860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8</v>
      </c>
      <c r="R2859" s="1" t="s">
        <v>75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s="1" t="s">
        <v>36460</v>
      </c>
      <c r="G2860" s="2">
        <v>44808</v>
      </c>
      <c r="H2860" s="2" t="s">
        <v>36467</v>
      </c>
      <c r="I2860" s="1" t="s">
        <v>21</v>
      </c>
      <c r="J2860" s="1" t="s">
        <v>22</v>
      </c>
      <c r="K2860" s="1" t="s">
        <v>1170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s="1" t="s">
        <v>36460</v>
      </c>
      <c r="G2861" s="2">
        <v>44808</v>
      </c>
      <c r="H2861" s="2" t="s">
        <v>36467</v>
      </c>
      <c r="I2861" s="1" t="s">
        <v>288</v>
      </c>
      <c r="J2861" s="1" t="s">
        <v>22</v>
      </c>
      <c r="K2861" s="1" t="s">
        <v>5131</v>
      </c>
      <c r="L2861" s="1" t="s">
        <v>33</v>
      </c>
      <c r="M2861" s="1" t="s">
        <v>68</v>
      </c>
      <c r="N2861">
        <v>1</v>
      </c>
      <c r="O2861" s="1" t="s">
        <v>26</v>
      </c>
      <c r="P2861">
        <v>1149</v>
      </c>
      <c r="Q2861" s="1" t="s">
        <v>171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s="1" t="s">
        <v>36461</v>
      </c>
      <c r="G2862" s="2">
        <v>44808</v>
      </c>
      <c r="H2862" s="2" t="s">
        <v>36467</v>
      </c>
      <c r="I2862" s="1" t="s">
        <v>21</v>
      </c>
      <c r="J2862" s="1" t="s">
        <v>43</v>
      </c>
      <c r="K2862" s="1" t="s">
        <v>321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7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s="1" t="s">
        <v>36462</v>
      </c>
      <c r="G2863" s="2">
        <v>44808</v>
      </c>
      <c r="H2863" s="2" t="s">
        <v>36467</v>
      </c>
      <c r="I2863" s="1" t="s">
        <v>21</v>
      </c>
      <c r="J2863" s="1" t="s">
        <v>52</v>
      </c>
      <c r="K2863" s="1" t="s">
        <v>165</v>
      </c>
      <c r="L2863" s="1" t="s">
        <v>24</v>
      </c>
      <c r="M2863" s="1" t="s">
        <v>68</v>
      </c>
      <c r="N2863">
        <v>1</v>
      </c>
      <c r="O2863" s="1" t="s">
        <v>26</v>
      </c>
      <c r="P2863">
        <v>399</v>
      </c>
      <c r="Q2863" s="1" t="s">
        <v>171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s="1" t="s">
        <v>36461</v>
      </c>
      <c r="G2864" s="2">
        <v>44808</v>
      </c>
      <c r="H2864" s="2" t="s">
        <v>36467</v>
      </c>
      <c r="I2864" s="1" t="s">
        <v>21</v>
      </c>
      <c r="J2864" s="1" t="s">
        <v>43</v>
      </c>
      <c r="K2864" s="1" t="s">
        <v>5135</v>
      </c>
      <c r="L2864" s="1" t="s">
        <v>33</v>
      </c>
      <c r="M2864" s="1" t="s">
        <v>111</v>
      </c>
      <c r="N2864">
        <v>1</v>
      </c>
      <c r="O2864" s="1" t="s">
        <v>26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s="1" t="s">
        <v>36462</v>
      </c>
      <c r="G2865" s="2">
        <v>44808</v>
      </c>
      <c r="H2865" s="2" t="s">
        <v>36467</v>
      </c>
      <c r="I2865" s="1" t="s">
        <v>21</v>
      </c>
      <c r="J2865" s="1" t="s">
        <v>22</v>
      </c>
      <c r="K2865" s="1" t="s">
        <v>1187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s="1" t="s">
        <v>36460</v>
      </c>
      <c r="G2866" s="2">
        <v>44808</v>
      </c>
      <c r="H2866" s="2" t="s">
        <v>36467</v>
      </c>
      <c r="I2866" s="1" t="s">
        <v>21</v>
      </c>
      <c r="J2866" s="1" t="s">
        <v>43</v>
      </c>
      <c r="K2866" s="1" t="s">
        <v>578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s="1" t="s">
        <v>36460</v>
      </c>
      <c r="G2867" s="2">
        <v>44808</v>
      </c>
      <c r="H2867" s="2" t="s">
        <v>36467</v>
      </c>
      <c r="I2867" s="1" t="s">
        <v>21</v>
      </c>
      <c r="J2867" s="1" t="s">
        <v>43</v>
      </c>
      <c r="K2867" s="1" t="s">
        <v>632</v>
      </c>
      <c r="L2867" s="1" t="s">
        <v>33</v>
      </c>
      <c r="M2867" s="1" t="s">
        <v>100</v>
      </c>
      <c r="N2867">
        <v>1</v>
      </c>
      <c r="O2867" s="1" t="s">
        <v>26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s="1" t="s">
        <v>36462</v>
      </c>
      <c r="G2868" s="2">
        <v>44808</v>
      </c>
      <c r="H2868" s="2" t="s">
        <v>36467</v>
      </c>
      <c r="I2868" s="1" t="s">
        <v>21</v>
      </c>
      <c r="J2868" s="1" t="s">
        <v>52</v>
      </c>
      <c r="K2868" s="1" t="s">
        <v>5140</v>
      </c>
      <c r="L2868" s="1" t="s">
        <v>24</v>
      </c>
      <c r="M2868" s="1" t="s">
        <v>111</v>
      </c>
      <c r="N2868">
        <v>1</v>
      </c>
      <c r="O2868" s="1" t="s">
        <v>26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s="1" t="s">
        <v>36460</v>
      </c>
      <c r="G2869" s="2">
        <v>44808</v>
      </c>
      <c r="H2869" s="2" t="s">
        <v>36467</v>
      </c>
      <c r="I2869" s="1" t="s">
        <v>21</v>
      </c>
      <c r="J2869" s="1" t="s">
        <v>43</v>
      </c>
      <c r="K2869" s="1" t="s">
        <v>3589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s="1" t="s">
        <v>36462</v>
      </c>
      <c r="G2870" s="2">
        <v>44808</v>
      </c>
      <c r="H2870" s="2" t="s">
        <v>36467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8</v>
      </c>
      <c r="N2870">
        <v>1</v>
      </c>
      <c r="O2870" s="1" t="s">
        <v>26</v>
      </c>
      <c r="P2870">
        <v>599</v>
      </c>
      <c r="Q2870" s="1" t="s">
        <v>5144</v>
      </c>
      <c r="R2870" s="1" t="s">
        <v>102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s="1" t="s">
        <v>36461</v>
      </c>
      <c r="G2871" s="2">
        <v>44808</v>
      </c>
      <c r="H2871" s="2" t="s">
        <v>36467</v>
      </c>
      <c r="I2871" s="1" t="s">
        <v>21</v>
      </c>
      <c r="J2871" s="1" t="s">
        <v>43</v>
      </c>
      <c r="K2871" s="1" t="s">
        <v>414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6</v>
      </c>
      <c r="R2871" s="1" t="s">
        <v>113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s="1" t="s">
        <v>36462</v>
      </c>
      <c r="G2872" s="2">
        <v>44808</v>
      </c>
      <c r="H2872" s="2" t="s">
        <v>36467</v>
      </c>
      <c r="I2872" s="1" t="s">
        <v>21</v>
      </c>
      <c r="J2872" s="1" t="s">
        <v>31</v>
      </c>
      <c r="K2872" s="1" t="s">
        <v>2360</v>
      </c>
      <c r="L2872" s="1" t="s">
        <v>33</v>
      </c>
      <c r="M2872" s="1" t="s">
        <v>68</v>
      </c>
      <c r="N2872">
        <v>1</v>
      </c>
      <c r="O2872" s="1" t="s">
        <v>26</v>
      </c>
      <c r="P2872">
        <v>696</v>
      </c>
      <c r="Q2872" s="1" t="s">
        <v>105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s="1" t="s">
        <v>36460</v>
      </c>
      <c r="G2873" s="2">
        <v>44808</v>
      </c>
      <c r="H2873" s="2" t="s">
        <v>36467</v>
      </c>
      <c r="I2873" s="1" t="s">
        <v>21</v>
      </c>
      <c r="J2873" s="1" t="s">
        <v>52</v>
      </c>
      <c r="K2873" s="1" t="s">
        <v>3246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s="1" t="s">
        <v>36462</v>
      </c>
      <c r="G2874" s="2">
        <v>44808</v>
      </c>
      <c r="H2874" s="2" t="s">
        <v>36467</v>
      </c>
      <c r="I2874" s="1" t="s">
        <v>230</v>
      </c>
      <c r="J2874" s="1" t="s">
        <v>43</v>
      </c>
      <c r="K2874" s="1" t="s">
        <v>5150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s="1" t="s">
        <v>36461</v>
      </c>
      <c r="G2875" s="2">
        <v>44808</v>
      </c>
      <c r="H2875" s="2" t="s">
        <v>36467</v>
      </c>
      <c r="I2875" s="1" t="s">
        <v>21</v>
      </c>
      <c r="J2875" s="1" t="s">
        <v>43</v>
      </c>
      <c r="K2875" s="1" t="s">
        <v>1124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7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s="1" t="s">
        <v>36460</v>
      </c>
      <c r="G2876" s="2">
        <v>44808</v>
      </c>
      <c r="H2876" s="2" t="s">
        <v>36467</v>
      </c>
      <c r="I2876" s="1" t="s">
        <v>21</v>
      </c>
      <c r="J2876" s="1" t="s">
        <v>22</v>
      </c>
      <c r="K2876" s="1" t="s">
        <v>574</v>
      </c>
      <c r="L2876" s="1" t="s">
        <v>77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3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s="1" t="s">
        <v>36460</v>
      </c>
      <c r="G2877" s="2">
        <v>44808</v>
      </c>
      <c r="H2877" s="2" t="s">
        <v>36467</v>
      </c>
      <c r="I2877" s="1" t="s">
        <v>21</v>
      </c>
      <c r="J2877" s="1" t="s">
        <v>43</v>
      </c>
      <c r="K2877" s="1" t="s">
        <v>2095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s="1" t="s">
        <v>36460</v>
      </c>
      <c r="G2878" s="2">
        <v>44808</v>
      </c>
      <c r="H2878" s="2" t="s">
        <v>36467</v>
      </c>
      <c r="I2878" s="1" t="s">
        <v>21</v>
      </c>
      <c r="J2878" s="1" t="s">
        <v>52</v>
      </c>
      <c r="K2878" s="1" t="s">
        <v>1611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5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s="1" t="s">
        <v>36462</v>
      </c>
      <c r="G2879" s="2">
        <v>44808</v>
      </c>
      <c r="H2879" s="2" t="s">
        <v>36467</v>
      </c>
      <c r="I2879" s="1" t="s">
        <v>21</v>
      </c>
      <c r="J2879" s="1" t="s">
        <v>52</v>
      </c>
      <c r="K2879" s="1" t="s">
        <v>5157</v>
      </c>
      <c r="L2879" s="1" t="s">
        <v>33</v>
      </c>
      <c r="M2879" s="1" t="s">
        <v>68</v>
      </c>
      <c r="N2879">
        <v>1</v>
      </c>
      <c r="O2879" s="1" t="s">
        <v>26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s="1" t="s">
        <v>36462</v>
      </c>
      <c r="G2880" s="2">
        <v>44808</v>
      </c>
      <c r="H2880" s="2" t="s">
        <v>36467</v>
      </c>
      <c r="I2880" s="1" t="s">
        <v>21</v>
      </c>
      <c r="J2880" s="1" t="s">
        <v>52</v>
      </c>
      <c r="K2880" s="1" t="s">
        <v>5159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2</v>
      </c>
      <c r="R2880" s="1" t="s">
        <v>583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s="1" t="s">
        <v>36461</v>
      </c>
      <c r="G2881" s="2">
        <v>44808</v>
      </c>
      <c r="H2881" s="2" t="s">
        <v>36467</v>
      </c>
      <c r="I2881" s="1" t="s">
        <v>21</v>
      </c>
      <c r="J2881" s="1" t="s">
        <v>43</v>
      </c>
      <c r="K2881" s="1" t="s">
        <v>2875</v>
      </c>
      <c r="L2881" s="1" t="s">
        <v>54</v>
      </c>
      <c r="M2881" s="1" t="s">
        <v>100</v>
      </c>
      <c r="N2881">
        <v>1</v>
      </c>
      <c r="O2881" s="1" t="s">
        <v>26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s="1" t="s">
        <v>36460</v>
      </c>
      <c r="G2882" s="2">
        <v>44808</v>
      </c>
      <c r="H2882" s="2" t="s">
        <v>36467</v>
      </c>
      <c r="I2882" s="1" t="s">
        <v>21</v>
      </c>
      <c r="J2882" s="1" t="s">
        <v>22</v>
      </c>
      <c r="K2882" s="1" t="s">
        <v>3327</v>
      </c>
      <c r="L2882" s="1" t="s">
        <v>33</v>
      </c>
      <c r="M2882" s="1" t="s">
        <v>100</v>
      </c>
      <c r="N2882">
        <v>1</v>
      </c>
      <c r="O2882" s="1" t="s">
        <v>26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s="1" t="s">
        <v>36461</v>
      </c>
      <c r="G2883" s="2">
        <v>44808</v>
      </c>
      <c r="H2883" s="2" t="s">
        <v>36467</v>
      </c>
      <c r="I2883" s="1" t="s">
        <v>21</v>
      </c>
      <c r="J2883" s="1" t="s">
        <v>52</v>
      </c>
      <c r="K2883" s="1" t="s">
        <v>5163</v>
      </c>
      <c r="L2883" s="1" t="s">
        <v>24</v>
      </c>
      <c r="M2883" s="1" t="s">
        <v>100</v>
      </c>
      <c r="N2883">
        <v>1</v>
      </c>
      <c r="O2883" s="1" t="s">
        <v>26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s="1" t="s">
        <v>36462</v>
      </c>
      <c r="G2884" s="2">
        <v>44808</v>
      </c>
      <c r="H2884" s="2" t="s">
        <v>36467</v>
      </c>
      <c r="I2884" s="1" t="s">
        <v>21</v>
      </c>
      <c r="J2884" s="1" t="s">
        <v>43</v>
      </c>
      <c r="K2884" s="1" t="s">
        <v>2479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s="1" t="s">
        <v>36460</v>
      </c>
      <c r="G2885" s="2">
        <v>44808</v>
      </c>
      <c r="H2885" s="2" t="s">
        <v>36467</v>
      </c>
      <c r="I2885" s="1" t="s">
        <v>21</v>
      </c>
      <c r="J2885" s="1" t="s">
        <v>22</v>
      </c>
      <c r="K2885" s="1" t="s">
        <v>2451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6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s="1" t="s">
        <v>36460</v>
      </c>
      <c r="G2886" s="2">
        <v>44808</v>
      </c>
      <c r="H2886" s="2" t="s">
        <v>36467</v>
      </c>
      <c r="I2886" s="1" t="s">
        <v>21</v>
      </c>
      <c r="J2886" s="1" t="s">
        <v>90</v>
      </c>
      <c r="K2886" s="1" t="s">
        <v>110</v>
      </c>
      <c r="L2886" s="1" t="s">
        <v>33</v>
      </c>
      <c r="M2886" s="1" t="s">
        <v>111</v>
      </c>
      <c r="N2886">
        <v>1</v>
      </c>
      <c r="O2886" s="1" t="s">
        <v>26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s="1" t="s">
        <v>36462</v>
      </c>
      <c r="G2887" s="2">
        <v>44808</v>
      </c>
      <c r="H2887" s="2" t="s">
        <v>36467</v>
      </c>
      <c r="I2887" s="1" t="s">
        <v>21</v>
      </c>
      <c r="J2887" s="1" t="s">
        <v>52</v>
      </c>
      <c r="K2887" s="1" t="s">
        <v>3266</v>
      </c>
      <c r="L2887" s="1" t="s">
        <v>24</v>
      </c>
      <c r="M2887" s="1" t="s">
        <v>68</v>
      </c>
      <c r="N2887">
        <v>1</v>
      </c>
      <c r="O2887" s="1" t="s">
        <v>26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s="1" t="s">
        <v>36461</v>
      </c>
      <c r="G2888" s="2">
        <v>44808</v>
      </c>
      <c r="H2888" s="2" t="s">
        <v>36467</v>
      </c>
      <c r="I2888" s="1" t="s">
        <v>21</v>
      </c>
      <c r="J2888" s="1" t="s">
        <v>43</v>
      </c>
      <c r="K2888" s="1" t="s">
        <v>1220</v>
      </c>
      <c r="L2888" s="1" t="s">
        <v>33</v>
      </c>
      <c r="M2888" s="1" t="s">
        <v>68</v>
      </c>
      <c r="N2888">
        <v>1</v>
      </c>
      <c r="O2888" s="1" t="s">
        <v>26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s="1" t="s">
        <v>36460</v>
      </c>
      <c r="G2889" s="2">
        <v>44808</v>
      </c>
      <c r="H2889" s="2" t="s">
        <v>36467</v>
      </c>
      <c r="I2889" s="1" t="s">
        <v>21</v>
      </c>
      <c r="J2889" s="1" t="s">
        <v>43</v>
      </c>
      <c r="K2889" s="1" t="s">
        <v>309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6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s="1" t="s">
        <v>36460</v>
      </c>
      <c r="G2890" s="2">
        <v>44808</v>
      </c>
      <c r="H2890" s="2" t="s">
        <v>36467</v>
      </c>
      <c r="I2890" s="1" t="s">
        <v>21</v>
      </c>
      <c r="J2890" s="1" t="s">
        <v>52</v>
      </c>
      <c r="K2890" s="1" t="s">
        <v>1035</v>
      </c>
      <c r="L2890" s="1" t="s">
        <v>54</v>
      </c>
      <c r="M2890" s="1" t="s">
        <v>111</v>
      </c>
      <c r="N2890">
        <v>1</v>
      </c>
      <c r="O2890" s="1" t="s">
        <v>26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s="1" t="s">
        <v>36461</v>
      </c>
      <c r="G2891" s="2">
        <v>44808</v>
      </c>
      <c r="H2891" s="2" t="s">
        <v>36467</v>
      </c>
      <c r="I2891" s="1" t="s">
        <v>21</v>
      </c>
      <c r="J2891" s="1" t="s">
        <v>90</v>
      </c>
      <c r="K2891" s="1" t="s">
        <v>757</v>
      </c>
      <c r="L2891" s="1" t="s">
        <v>24</v>
      </c>
      <c r="M2891" s="1" t="s">
        <v>68</v>
      </c>
      <c r="N2891">
        <v>1</v>
      </c>
      <c r="O2891" s="1" t="s">
        <v>26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s="1" t="s">
        <v>36460</v>
      </c>
      <c r="G2892" s="2">
        <v>44808</v>
      </c>
      <c r="H2892" s="2" t="s">
        <v>36467</v>
      </c>
      <c r="I2892" s="1" t="s">
        <v>21</v>
      </c>
      <c r="J2892" s="1" t="s">
        <v>52</v>
      </c>
      <c r="K2892" s="1" t="s">
        <v>5174</v>
      </c>
      <c r="L2892" s="1" t="s">
        <v>33</v>
      </c>
      <c r="M2892" s="1" t="s">
        <v>100</v>
      </c>
      <c r="N2892">
        <v>1</v>
      </c>
      <c r="O2892" s="1" t="s">
        <v>26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s="1" t="s">
        <v>36461</v>
      </c>
      <c r="G2893" s="2">
        <v>44808</v>
      </c>
      <c r="H2893" s="2" t="s">
        <v>36467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s="1" t="s">
        <v>36460</v>
      </c>
      <c r="G2894" s="2">
        <v>44808</v>
      </c>
      <c r="H2894" s="2" t="s">
        <v>36467</v>
      </c>
      <c r="I2894" s="1" t="s">
        <v>21</v>
      </c>
      <c r="J2894" s="1" t="s">
        <v>22</v>
      </c>
      <c r="K2894" s="1" t="s">
        <v>706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s="1" t="s">
        <v>36460</v>
      </c>
      <c r="G2895" s="2">
        <v>44808</v>
      </c>
      <c r="H2895" s="2" t="s">
        <v>36467</v>
      </c>
      <c r="I2895" s="1" t="s">
        <v>21</v>
      </c>
      <c r="J2895" s="1" t="s">
        <v>31</v>
      </c>
      <c r="K2895" s="1" t="s">
        <v>3168</v>
      </c>
      <c r="L2895" s="1" t="s">
        <v>33</v>
      </c>
      <c r="M2895" s="1" t="s">
        <v>68</v>
      </c>
      <c r="N2895">
        <v>1</v>
      </c>
      <c r="O2895" s="1" t="s">
        <v>26</v>
      </c>
      <c r="P2895">
        <v>730</v>
      </c>
      <c r="Q2895" s="1" t="s">
        <v>3109</v>
      </c>
      <c r="R2895" s="1" t="s">
        <v>113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s="1" t="s">
        <v>36461</v>
      </c>
      <c r="G2896" s="2">
        <v>44808</v>
      </c>
      <c r="H2896" s="2" t="s">
        <v>36467</v>
      </c>
      <c r="I2896" s="1" t="s">
        <v>21</v>
      </c>
      <c r="J2896" s="1" t="s">
        <v>31</v>
      </c>
      <c r="K2896" s="1" t="s">
        <v>5180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s="1" t="s">
        <v>36462</v>
      </c>
      <c r="G2897" s="2">
        <v>44808</v>
      </c>
      <c r="H2897" s="2" t="s">
        <v>36467</v>
      </c>
      <c r="I2897" s="1" t="s">
        <v>21</v>
      </c>
      <c r="J2897" s="1" t="s">
        <v>43</v>
      </c>
      <c r="K2897" s="1" t="s">
        <v>897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1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s="1" t="s">
        <v>36461</v>
      </c>
      <c r="G2898" s="2">
        <v>44808</v>
      </c>
      <c r="H2898" s="2" t="s">
        <v>36467</v>
      </c>
      <c r="I2898" s="1" t="s">
        <v>21</v>
      </c>
      <c r="J2898" s="1" t="s">
        <v>31</v>
      </c>
      <c r="K2898" s="1" t="s">
        <v>4503</v>
      </c>
      <c r="L2898" s="1" t="s">
        <v>24</v>
      </c>
      <c r="M2898" s="1" t="s">
        <v>68</v>
      </c>
      <c r="N2898">
        <v>1</v>
      </c>
      <c r="O2898" s="1" t="s">
        <v>26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s="1" t="s">
        <v>36461</v>
      </c>
      <c r="G2899" s="2">
        <v>44808</v>
      </c>
      <c r="H2899" s="2" t="s">
        <v>36467</v>
      </c>
      <c r="I2899" s="1" t="s">
        <v>21</v>
      </c>
      <c r="J2899" s="1" t="s">
        <v>31</v>
      </c>
      <c r="K2899" s="1" t="s">
        <v>5183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s="1" t="s">
        <v>36462</v>
      </c>
      <c r="G2900" s="2">
        <v>44808</v>
      </c>
      <c r="H2900" s="2" t="s">
        <v>36467</v>
      </c>
      <c r="I2900" s="1" t="s">
        <v>21</v>
      </c>
      <c r="J2900" s="1" t="s">
        <v>43</v>
      </c>
      <c r="K2900" s="1" t="s">
        <v>2985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5</v>
      </c>
      <c r="R2900" s="1" t="s">
        <v>128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s="1" t="s">
        <v>36462</v>
      </c>
      <c r="G2901" s="2">
        <v>44808</v>
      </c>
      <c r="H2901" s="2" t="s">
        <v>36467</v>
      </c>
      <c r="I2901" s="1" t="s">
        <v>21</v>
      </c>
      <c r="J2901" s="1" t="s">
        <v>43</v>
      </c>
      <c r="K2901" s="1" t="s">
        <v>121</v>
      </c>
      <c r="L2901" s="1" t="s">
        <v>33</v>
      </c>
      <c r="M2901" s="1" t="s">
        <v>100</v>
      </c>
      <c r="N2901">
        <v>1</v>
      </c>
      <c r="O2901" s="1" t="s">
        <v>26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s="1" t="s">
        <v>36460</v>
      </c>
      <c r="G2902" s="2">
        <v>44808</v>
      </c>
      <c r="H2902" s="2" t="s">
        <v>36467</v>
      </c>
      <c r="I2902" s="1" t="s">
        <v>21</v>
      </c>
      <c r="J2902" s="1" t="s">
        <v>43</v>
      </c>
      <c r="K2902" s="1" t="s">
        <v>5188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s="1" t="s">
        <v>36460</v>
      </c>
      <c r="G2903" s="2">
        <v>44808</v>
      </c>
      <c r="H2903" s="2" t="s">
        <v>36467</v>
      </c>
      <c r="I2903" s="1" t="s">
        <v>21</v>
      </c>
      <c r="J2903" s="1" t="s">
        <v>43</v>
      </c>
      <c r="K2903" s="1" t="s">
        <v>5190</v>
      </c>
      <c r="L2903" s="1" t="s">
        <v>24</v>
      </c>
      <c r="M2903" s="1" t="s">
        <v>111</v>
      </c>
      <c r="N2903">
        <v>1</v>
      </c>
      <c r="O2903" s="1" t="s">
        <v>26</v>
      </c>
      <c r="P2903">
        <v>376</v>
      </c>
      <c r="Q2903" s="1" t="s">
        <v>171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s="1" t="s">
        <v>36461</v>
      </c>
      <c r="G2904" s="2">
        <v>44808</v>
      </c>
      <c r="H2904" s="2" t="s">
        <v>36467</v>
      </c>
      <c r="I2904" s="1" t="s">
        <v>21</v>
      </c>
      <c r="J2904" s="1" t="s">
        <v>90</v>
      </c>
      <c r="K2904" s="1" t="s">
        <v>3733</v>
      </c>
      <c r="L2904" s="1" t="s">
        <v>33</v>
      </c>
      <c r="M2904" s="1" t="s">
        <v>111</v>
      </c>
      <c r="N2904">
        <v>1</v>
      </c>
      <c r="O2904" s="1" t="s">
        <v>26</v>
      </c>
      <c r="P2904">
        <v>1112</v>
      </c>
      <c r="Q2904" s="1" t="s">
        <v>517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s="1" t="s">
        <v>36460</v>
      </c>
      <c r="G2905" s="2">
        <v>44808</v>
      </c>
      <c r="H2905" s="2" t="s">
        <v>36467</v>
      </c>
      <c r="I2905" s="1" t="s">
        <v>21</v>
      </c>
      <c r="J2905" s="1" t="s">
        <v>43</v>
      </c>
      <c r="K2905" s="1" t="s">
        <v>5193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s="1" t="s">
        <v>36461</v>
      </c>
      <c r="G2906" s="2">
        <v>44808</v>
      </c>
      <c r="H2906" s="2" t="s">
        <v>36467</v>
      </c>
      <c r="I2906" s="1" t="s">
        <v>21</v>
      </c>
      <c r="J2906" s="1" t="s">
        <v>52</v>
      </c>
      <c r="K2906" s="1" t="s">
        <v>1574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s="1" t="s">
        <v>36460</v>
      </c>
      <c r="G2907" s="2">
        <v>44808</v>
      </c>
      <c r="H2907" s="2" t="s">
        <v>36467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9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s="1" t="s">
        <v>36460</v>
      </c>
      <c r="G2908" s="2">
        <v>44808</v>
      </c>
      <c r="H2908" s="2" t="s">
        <v>36467</v>
      </c>
      <c r="I2908" s="1" t="s">
        <v>21</v>
      </c>
      <c r="J2908" s="1" t="s">
        <v>59</v>
      </c>
      <c r="K2908" s="1" t="s">
        <v>5198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1</v>
      </c>
      <c r="R2908" s="1" t="s">
        <v>718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s="1" t="s">
        <v>36460</v>
      </c>
      <c r="G2909" s="2">
        <v>44808</v>
      </c>
      <c r="H2909" s="2" t="s">
        <v>36467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s="1" t="s">
        <v>36461</v>
      </c>
      <c r="G2910" s="2">
        <v>44808</v>
      </c>
      <c r="H2910" s="2" t="s">
        <v>36467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s="1" t="s">
        <v>36460</v>
      </c>
      <c r="G2911" s="2">
        <v>44808</v>
      </c>
      <c r="H2911" s="2" t="s">
        <v>36467</v>
      </c>
      <c r="I2911" s="1" t="s">
        <v>21</v>
      </c>
      <c r="J2911" s="1" t="s">
        <v>59</v>
      </c>
      <c r="K2911" s="1" t="s">
        <v>5204</v>
      </c>
      <c r="L2911" s="1" t="s">
        <v>475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5</v>
      </c>
      <c r="R2911" s="1" t="s">
        <v>668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s="1" t="s">
        <v>36460</v>
      </c>
      <c r="G2912" s="2">
        <v>44808</v>
      </c>
      <c r="H2912" s="2" t="s">
        <v>36467</v>
      </c>
      <c r="I2912" s="1" t="s">
        <v>288</v>
      </c>
      <c r="J2912" s="1" t="s">
        <v>64</v>
      </c>
      <c r="K2912" s="1" t="s">
        <v>615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s="1" t="s">
        <v>36460</v>
      </c>
      <c r="G2913" s="2">
        <v>44808</v>
      </c>
      <c r="H2913" s="2" t="s">
        <v>36467</v>
      </c>
      <c r="I2913" s="1" t="s">
        <v>21</v>
      </c>
      <c r="J2913" s="1" t="s">
        <v>52</v>
      </c>
      <c r="K2913" s="1" t="s">
        <v>1708</v>
      </c>
      <c r="L2913" s="1" t="s">
        <v>33</v>
      </c>
      <c r="M2913" s="1" t="s">
        <v>111</v>
      </c>
      <c r="N2913">
        <v>1</v>
      </c>
      <c r="O2913" s="1" t="s">
        <v>26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s="1" t="s">
        <v>36461</v>
      </c>
      <c r="G2914" s="2">
        <v>44808</v>
      </c>
      <c r="H2914" s="2" t="s">
        <v>36467</v>
      </c>
      <c r="I2914" s="1" t="s">
        <v>21</v>
      </c>
      <c r="J2914" s="1" t="s">
        <v>64</v>
      </c>
      <c r="K2914" s="1" t="s">
        <v>3216</v>
      </c>
      <c r="L2914" s="1" t="s">
        <v>24</v>
      </c>
      <c r="M2914" s="1" t="s">
        <v>111</v>
      </c>
      <c r="N2914">
        <v>1</v>
      </c>
      <c r="O2914" s="1" t="s">
        <v>26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s="1" t="s">
        <v>36461</v>
      </c>
      <c r="G2915" s="2">
        <v>44808</v>
      </c>
      <c r="H2915" s="2" t="s">
        <v>36467</v>
      </c>
      <c r="I2915" s="1" t="s">
        <v>21</v>
      </c>
      <c r="J2915" s="1" t="s">
        <v>43</v>
      </c>
      <c r="K2915" s="1" t="s">
        <v>464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s="1" t="s">
        <v>36460</v>
      </c>
      <c r="G2916" s="2">
        <v>44808</v>
      </c>
      <c r="H2916" s="2" t="s">
        <v>36467</v>
      </c>
      <c r="I2916" s="1" t="s">
        <v>21</v>
      </c>
      <c r="J2916" s="1" t="s">
        <v>43</v>
      </c>
      <c r="K2916" s="1" t="s">
        <v>1992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s="1" t="s">
        <v>36461</v>
      </c>
      <c r="G2917" s="2">
        <v>44808</v>
      </c>
      <c r="H2917" s="2" t="s">
        <v>36467</v>
      </c>
      <c r="I2917" s="1" t="s">
        <v>21</v>
      </c>
      <c r="J2917" s="1" t="s">
        <v>52</v>
      </c>
      <c r="K2917" s="1" t="s">
        <v>5210</v>
      </c>
      <c r="L2917" s="1" t="s">
        <v>77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s="1" t="s">
        <v>36461</v>
      </c>
      <c r="G2918" s="2">
        <v>44808</v>
      </c>
      <c r="H2918" s="2" t="s">
        <v>36467</v>
      </c>
      <c r="I2918" s="1" t="s">
        <v>21</v>
      </c>
      <c r="J2918" s="1" t="s">
        <v>52</v>
      </c>
      <c r="K2918" s="1" t="s">
        <v>5212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30</v>
      </c>
      <c r="R2918" s="1" t="s">
        <v>75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s="1" t="s">
        <v>36460</v>
      </c>
      <c r="G2919" s="2">
        <v>44808</v>
      </c>
      <c r="H2919" s="2" t="s">
        <v>36467</v>
      </c>
      <c r="I2919" s="1" t="s">
        <v>21</v>
      </c>
      <c r="J2919" s="1" t="s">
        <v>31</v>
      </c>
      <c r="K2919" s="1" t="s">
        <v>5213</v>
      </c>
      <c r="L2919" s="1" t="s">
        <v>77</v>
      </c>
      <c r="M2919" s="1" t="s">
        <v>68</v>
      </c>
      <c r="N2919">
        <v>1</v>
      </c>
      <c r="O2919" s="1" t="s">
        <v>26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s="1" t="s">
        <v>36462</v>
      </c>
      <c r="G2920" s="2">
        <v>44808</v>
      </c>
      <c r="H2920" s="2" t="s">
        <v>36467</v>
      </c>
      <c r="I2920" s="1" t="s">
        <v>21</v>
      </c>
      <c r="J2920" s="1" t="s">
        <v>22</v>
      </c>
      <c r="K2920" s="1" t="s">
        <v>5215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s="1" t="s">
        <v>36460</v>
      </c>
      <c r="G2921" s="2">
        <v>44808</v>
      </c>
      <c r="H2921" s="2" t="s">
        <v>36467</v>
      </c>
      <c r="I2921" s="1" t="s">
        <v>21</v>
      </c>
      <c r="J2921" s="1" t="s">
        <v>43</v>
      </c>
      <c r="K2921" s="1" t="s">
        <v>5217</v>
      </c>
      <c r="L2921" s="1" t="s">
        <v>33</v>
      </c>
      <c r="M2921" s="1" t="s">
        <v>111</v>
      </c>
      <c r="N2921">
        <v>1</v>
      </c>
      <c r="O2921" s="1" t="s">
        <v>26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s="1" t="s">
        <v>36460</v>
      </c>
      <c r="G2922" s="2">
        <v>44808</v>
      </c>
      <c r="H2922" s="2" t="s">
        <v>36467</v>
      </c>
      <c r="I2922" s="1" t="s">
        <v>21</v>
      </c>
      <c r="J2922" s="1" t="s">
        <v>43</v>
      </c>
      <c r="K2922" s="1" t="s">
        <v>423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s="1" t="s">
        <v>36460</v>
      </c>
      <c r="G2923" s="2">
        <v>44808</v>
      </c>
      <c r="H2923" s="2" t="s">
        <v>36467</v>
      </c>
      <c r="I2923" s="1" t="s">
        <v>21</v>
      </c>
      <c r="J2923" s="1" t="s">
        <v>22</v>
      </c>
      <c r="K2923" s="1" t="s">
        <v>897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s="1" t="s">
        <v>36460</v>
      </c>
      <c r="G2924" s="2">
        <v>44808</v>
      </c>
      <c r="H2924" s="2" t="s">
        <v>36467</v>
      </c>
      <c r="I2924" s="1" t="s">
        <v>21</v>
      </c>
      <c r="J2924" s="1" t="s">
        <v>52</v>
      </c>
      <c r="K2924" s="1" t="s">
        <v>5221</v>
      </c>
      <c r="L2924" s="1" t="s">
        <v>511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2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s="1" t="s">
        <v>36461</v>
      </c>
      <c r="G2925" s="2">
        <v>44808</v>
      </c>
      <c r="H2925" s="2" t="s">
        <v>36467</v>
      </c>
      <c r="I2925" s="1" t="s">
        <v>21</v>
      </c>
      <c r="J2925" s="1" t="s">
        <v>31</v>
      </c>
      <c r="K2925" s="1" t="s">
        <v>4682</v>
      </c>
      <c r="L2925" s="1" t="s">
        <v>77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s="1" t="s">
        <v>36461</v>
      </c>
      <c r="G2926" s="2">
        <v>44808</v>
      </c>
      <c r="H2926" s="2" t="s">
        <v>36467</v>
      </c>
      <c r="I2926" s="1" t="s">
        <v>21</v>
      </c>
      <c r="J2926" s="1" t="s">
        <v>43</v>
      </c>
      <c r="K2926" s="1" t="s">
        <v>5226</v>
      </c>
      <c r="L2926" s="1" t="s">
        <v>33</v>
      </c>
      <c r="M2926" s="1" t="s">
        <v>111</v>
      </c>
      <c r="N2926">
        <v>1</v>
      </c>
      <c r="O2926" s="1" t="s">
        <v>26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s="1" t="s">
        <v>36461</v>
      </c>
      <c r="G2927" s="2">
        <v>44808</v>
      </c>
      <c r="H2927" s="2" t="s">
        <v>36467</v>
      </c>
      <c r="I2927" s="1" t="s">
        <v>21</v>
      </c>
      <c r="J2927" s="1" t="s">
        <v>43</v>
      </c>
      <c r="K2927" s="1" t="s">
        <v>4174</v>
      </c>
      <c r="L2927" s="1" t="s">
        <v>33</v>
      </c>
      <c r="M2927" s="1" t="s">
        <v>100</v>
      </c>
      <c r="N2927">
        <v>1</v>
      </c>
      <c r="O2927" s="1" t="s">
        <v>26</v>
      </c>
      <c r="P2927">
        <v>1199</v>
      </c>
      <c r="Q2927" s="1" t="s">
        <v>182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s="1" t="s">
        <v>36461</v>
      </c>
      <c r="G2928" s="2">
        <v>44808</v>
      </c>
      <c r="H2928" s="2" t="s">
        <v>36467</v>
      </c>
      <c r="I2928" s="1" t="s">
        <v>21</v>
      </c>
      <c r="J2928" s="1" t="s">
        <v>43</v>
      </c>
      <c r="K2928" s="1" t="s">
        <v>5229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6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s="1" t="s">
        <v>36461</v>
      </c>
      <c r="G2929" s="2">
        <v>44808</v>
      </c>
      <c r="H2929" s="2" t="s">
        <v>36467</v>
      </c>
      <c r="I2929" s="1" t="s">
        <v>21</v>
      </c>
      <c r="J2929" s="1" t="s">
        <v>59</v>
      </c>
      <c r="K2929" s="1" t="s">
        <v>1722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s="1" t="s">
        <v>36462</v>
      </c>
      <c r="G2930" s="2">
        <v>44808</v>
      </c>
      <c r="H2930" s="2" t="s">
        <v>36467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8</v>
      </c>
      <c r="N2930">
        <v>1</v>
      </c>
      <c r="O2930" s="1" t="s">
        <v>26</v>
      </c>
      <c r="P2930">
        <v>311</v>
      </c>
      <c r="Q2930" s="1" t="s">
        <v>105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s="1" t="s">
        <v>36461</v>
      </c>
      <c r="G2931" s="2">
        <v>44808</v>
      </c>
      <c r="H2931" s="2" t="s">
        <v>36467</v>
      </c>
      <c r="I2931" s="1" t="s">
        <v>21</v>
      </c>
      <c r="J2931" s="1" t="s">
        <v>22</v>
      </c>
      <c r="K2931" s="1" t="s">
        <v>1283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s="1" t="s">
        <v>36461</v>
      </c>
      <c r="G2932" s="2">
        <v>44808</v>
      </c>
      <c r="H2932" s="2" t="s">
        <v>36467</v>
      </c>
      <c r="I2932" s="1" t="s">
        <v>21</v>
      </c>
      <c r="J2932" s="1" t="s">
        <v>22</v>
      </c>
      <c r="K2932" s="1" t="s">
        <v>201</v>
      </c>
      <c r="L2932" s="1" t="s">
        <v>33</v>
      </c>
      <c r="M2932" s="1" t="s">
        <v>100</v>
      </c>
      <c r="N2932">
        <v>1</v>
      </c>
      <c r="O2932" s="1" t="s">
        <v>26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s="1" t="s">
        <v>36461</v>
      </c>
      <c r="G2933" s="2">
        <v>44808</v>
      </c>
      <c r="H2933" s="2" t="s">
        <v>36467</v>
      </c>
      <c r="I2933" s="1" t="s">
        <v>21</v>
      </c>
      <c r="J2933" s="1" t="s">
        <v>64</v>
      </c>
      <c r="K2933" s="1" t="s">
        <v>1782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6</v>
      </c>
      <c r="R2933" s="1" t="s">
        <v>113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s="1" t="s">
        <v>36461</v>
      </c>
      <c r="G2934" s="2">
        <v>44808</v>
      </c>
      <c r="H2934" s="2" t="s">
        <v>36467</v>
      </c>
      <c r="I2934" s="1" t="s">
        <v>21</v>
      </c>
      <c r="J2934" s="1" t="s">
        <v>43</v>
      </c>
      <c r="K2934" s="1" t="s">
        <v>5237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s="1" t="s">
        <v>36460</v>
      </c>
      <c r="G2935" s="2">
        <v>44808</v>
      </c>
      <c r="H2935" s="2" t="s">
        <v>36467</v>
      </c>
      <c r="I2935" s="1" t="s">
        <v>21</v>
      </c>
      <c r="J2935" s="1" t="s">
        <v>52</v>
      </c>
      <c r="K2935" s="1" t="s">
        <v>1666</v>
      </c>
      <c r="L2935" s="1" t="s">
        <v>24</v>
      </c>
      <c r="M2935" s="1" t="s">
        <v>68</v>
      </c>
      <c r="N2935">
        <v>1</v>
      </c>
      <c r="O2935" s="1" t="s">
        <v>26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s="1" t="s">
        <v>36460</v>
      </c>
      <c r="G2936" s="2">
        <v>44808</v>
      </c>
      <c r="H2936" s="2" t="s">
        <v>36467</v>
      </c>
      <c r="I2936" s="1" t="s">
        <v>21</v>
      </c>
      <c r="J2936" s="1" t="s">
        <v>31</v>
      </c>
      <c r="K2936" s="1" t="s">
        <v>3178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s="1" t="s">
        <v>36462</v>
      </c>
      <c r="G2937" s="2">
        <v>44808</v>
      </c>
      <c r="H2937" s="2" t="s">
        <v>36467</v>
      </c>
      <c r="I2937" s="1" t="s">
        <v>21</v>
      </c>
      <c r="J2937" s="1" t="s">
        <v>31</v>
      </c>
      <c r="K2937" s="1" t="s">
        <v>5241</v>
      </c>
      <c r="L2937" s="1" t="s">
        <v>2008</v>
      </c>
      <c r="M2937" s="1" t="s">
        <v>111</v>
      </c>
      <c r="N2937">
        <v>1</v>
      </c>
      <c r="O2937" s="1" t="s">
        <v>26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s="1" t="s">
        <v>36461</v>
      </c>
      <c r="G2938" s="2">
        <v>44808</v>
      </c>
      <c r="H2938" s="2" t="s">
        <v>36467</v>
      </c>
      <c r="I2938" s="1" t="s">
        <v>21</v>
      </c>
      <c r="J2938" s="1" t="s">
        <v>59</v>
      </c>
      <c r="K2938" s="1" t="s">
        <v>5243</v>
      </c>
      <c r="L2938" s="1" t="s">
        <v>2008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s="1" t="s">
        <v>36461</v>
      </c>
      <c r="G2939" s="2">
        <v>44808</v>
      </c>
      <c r="H2939" s="2" t="s">
        <v>36467</v>
      </c>
      <c r="I2939" s="1" t="s">
        <v>21</v>
      </c>
      <c r="J2939" s="1" t="s">
        <v>52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6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s="1" t="s">
        <v>36461</v>
      </c>
      <c r="G2940" s="2">
        <v>44808</v>
      </c>
      <c r="H2940" s="2" t="s">
        <v>36467</v>
      </c>
      <c r="I2940" s="1" t="s">
        <v>21</v>
      </c>
      <c r="J2940" s="1" t="s">
        <v>43</v>
      </c>
      <c r="K2940" s="1" t="s">
        <v>423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1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s="1" t="s">
        <v>36461</v>
      </c>
      <c r="G2941" s="2">
        <v>44808</v>
      </c>
      <c r="H2941" s="2" t="s">
        <v>36467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7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s="1" t="s">
        <v>36462</v>
      </c>
      <c r="G2942" s="2">
        <v>44808</v>
      </c>
      <c r="H2942" s="2" t="s">
        <v>36467</v>
      </c>
      <c r="I2942" s="1" t="s">
        <v>288</v>
      </c>
      <c r="J2942" s="1" t="s">
        <v>22</v>
      </c>
      <c r="K2942" s="1" t="s">
        <v>1003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4</v>
      </c>
      <c r="R2942" s="1" t="s">
        <v>924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s="1" t="s">
        <v>36462</v>
      </c>
      <c r="G2943" s="2">
        <v>44808</v>
      </c>
      <c r="H2943" s="2" t="s">
        <v>36467</v>
      </c>
      <c r="I2943" s="1" t="s">
        <v>21</v>
      </c>
      <c r="J2943" s="1" t="s">
        <v>22</v>
      </c>
      <c r="K2943" s="1" t="s">
        <v>5250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s="1" t="s">
        <v>36461</v>
      </c>
      <c r="G2944" s="2">
        <v>44808</v>
      </c>
      <c r="H2944" s="2" t="s">
        <v>36467</v>
      </c>
      <c r="I2944" s="1" t="s">
        <v>21</v>
      </c>
      <c r="J2944" s="1" t="s">
        <v>52</v>
      </c>
      <c r="K2944" s="1" t="s">
        <v>5252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3</v>
      </c>
      <c r="R2944" s="1" t="s">
        <v>147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s="1" t="s">
        <v>36460</v>
      </c>
      <c r="G2945" s="2">
        <v>44808</v>
      </c>
      <c r="H2945" s="2" t="s">
        <v>36467</v>
      </c>
      <c r="I2945" s="1" t="s">
        <v>21</v>
      </c>
      <c r="J2945" s="1" t="s">
        <v>43</v>
      </c>
      <c r="K2945" s="1" t="s">
        <v>3441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s="1" t="s">
        <v>36461</v>
      </c>
      <c r="G2946" s="2">
        <v>44808</v>
      </c>
      <c r="H2946" s="2" t="s">
        <v>36467</v>
      </c>
      <c r="I2946" s="1" t="s">
        <v>21</v>
      </c>
      <c r="J2946" s="1" t="s">
        <v>90</v>
      </c>
      <c r="K2946" s="1" t="s">
        <v>4956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5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s="1" t="s">
        <v>36461</v>
      </c>
      <c r="G2947" s="2">
        <v>44808</v>
      </c>
      <c r="H2947" s="2" t="s">
        <v>36467</v>
      </c>
      <c r="I2947" s="1" t="s">
        <v>21</v>
      </c>
      <c r="J2947" s="1" t="s">
        <v>59</v>
      </c>
      <c r="K2947" s="1" t="s">
        <v>1056</v>
      </c>
      <c r="L2947" s="1" t="s">
        <v>475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s="1" t="s">
        <v>36460</v>
      </c>
      <c r="G2948" s="2">
        <v>44808</v>
      </c>
      <c r="H2948" s="2" t="s">
        <v>36467</v>
      </c>
      <c r="I2948" s="1" t="s">
        <v>21</v>
      </c>
      <c r="J2948" s="1" t="s">
        <v>22</v>
      </c>
      <c r="K2948" s="1" t="s">
        <v>65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8</v>
      </c>
      <c r="R2948" s="1" t="s">
        <v>411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s="1" t="s">
        <v>36461</v>
      </c>
      <c r="G2949" s="2">
        <v>44808</v>
      </c>
      <c r="H2949" s="2" t="s">
        <v>36467</v>
      </c>
      <c r="I2949" s="1" t="s">
        <v>21</v>
      </c>
      <c r="J2949" s="1" t="s">
        <v>43</v>
      </c>
      <c r="K2949" s="1" t="s">
        <v>1035</v>
      </c>
      <c r="L2949" s="1" t="s">
        <v>54</v>
      </c>
      <c r="M2949" s="1" t="s">
        <v>111</v>
      </c>
      <c r="N2949">
        <v>1</v>
      </c>
      <c r="O2949" s="1" t="s">
        <v>26</v>
      </c>
      <c r="P2949">
        <v>842</v>
      </c>
      <c r="Q2949" s="1" t="s">
        <v>137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s="1" t="s">
        <v>36461</v>
      </c>
      <c r="G2950" s="2">
        <v>44808</v>
      </c>
      <c r="H2950" s="2" t="s">
        <v>36467</v>
      </c>
      <c r="I2950" s="1" t="s">
        <v>21</v>
      </c>
      <c r="J2950" s="1" t="s">
        <v>22</v>
      </c>
      <c r="K2950" s="1" t="s">
        <v>621</v>
      </c>
      <c r="L2950" s="1" t="s">
        <v>54</v>
      </c>
      <c r="M2950" s="1" t="s">
        <v>68</v>
      </c>
      <c r="N2950">
        <v>1</v>
      </c>
      <c r="O2950" s="1" t="s">
        <v>26</v>
      </c>
      <c r="P2950">
        <v>743</v>
      </c>
      <c r="Q2950" s="1" t="s">
        <v>259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s="1" t="s">
        <v>36460</v>
      </c>
      <c r="G2951" s="2">
        <v>44808</v>
      </c>
      <c r="H2951" s="2" t="s">
        <v>36467</v>
      </c>
      <c r="I2951" s="1" t="s">
        <v>21</v>
      </c>
      <c r="J2951" s="1" t="s">
        <v>52</v>
      </c>
      <c r="K2951" s="1" t="s">
        <v>4566</v>
      </c>
      <c r="L2951" s="1" t="s">
        <v>54</v>
      </c>
      <c r="M2951" s="1" t="s">
        <v>111</v>
      </c>
      <c r="N2951">
        <v>1</v>
      </c>
      <c r="O2951" s="1" t="s">
        <v>26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s="1" t="s">
        <v>36461</v>
      </c>
      <c r="G2952" s="2">
        <v>44808</v>
      </c>
      <c r="H2952" s="2" t="s">
        <v>36467</v>
      </c>
      <c r="I2952" s="1" t="s">
        <v>230</v>
      </c>
      <c r="J2952" s="1" t="s">
        <v>43</v>
      </c>
      <c r="K2952" s="1" t="s">
        <v>5263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s="1" t="s">
        <v>36460</v>
      </c>
      <c r="G2953" s="2">
        <v>44808</v>
      </c>
      <c r="H2953" s="2" t="s">
        <v>36467</v>
      </c>
      <c r="I2953" s="1" t="s">
        <v>21</v>
      </c>
      <c r="J2953" s="1" t="s">
        <v>43</v>
      </c>
      <c r="K2953" s="1" t="s">
        <v>194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5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s="1" t="s">
        <v>36460</v>
      </c>
      <c r="G2954" s="2">
        <v>44808</v>
      </c>
      <c r="H2954" s="2" t="s">
        <v>36467</v>
      </c>
      <c r="I2954" s="1" t="s">
        <v>21</v>
      </c>
      <c r="J2954" s="1" t="s">
        <v>43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6</v>
      </c>
      <c r="P2954">
        <v>667</v>
      </c>
      <c r="Q2954" s="1" t="s">
        <v>5267</v>
      </c>
      <c r="R2954" s="1" t="s">
        <v>62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s="1" t="s">
        <v>36461</v>
      </c>
      <c r="G2955" s="2">
        <v>44808</v>
      </c>
      <c r="H2955" s="2" t="s">
        <v>36467</v>
      </c>
      <c r="I2955" s="1" t="s">
        <v>21</v>
      </c>
      <c r="J2955" s="1" t="s">
        <v>52</v>
      </c>
      <c r="K2955" s="1" t="s">
        <v>2393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9</v>
      </c>
      <c r="R2955" s="1" t="s">
        <v>128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s="1" t="s">
        <v>36460</v>
      </c>
      <c r="G2956" s="2">
        <v>44808</v>
      </c>
      <c r="H2956" s="2" t="s">
        <v>36467</v>
      </c>
      <c r="I2956" s="1" t="s">
        <v>21</v>
      </c>
      <c r="J2956" s="1" t="s">
        <v>43</v>
      </c>
      <c r="K2956" s="1" t="s">
        <v>871</v>
      </c>
      <c r="L2956" s="1" t="s">
        <v>33</v>
      </c>
      <c r="M2956" s="1" t="s">
        <v>111</v>
      </c>
      <c r="N2956">
        <v>1</v>
      </c>
      <c r="O2956" s="1" t="s">
        <v>26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s="1" t="s">
        <v>36462</v>
      </c>
      <c r="G2957" s="2">
        <v>44808</v>
      </c>
      <c r="H2957" s="2" t="s">
        <v>36467</v>
      </c>
      <c r="I2957" s="1" t="s">
        <v>21</v>
      </c>
      <c r="J2957" s="1" t="s">
        <v>22</v>
      </c>
      <c r="K2957" s="1" t="s">
        <v>3331</v>
      </c>
      <c r="L2957" s="1" t="s">
        <v>33</v>
      </c>
      <c r="M2957" s="1" t="s">
        <v>100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s="1" t="s">
        <v>36462</v>
      </c>
      <c r="G2958" s="2">
        <v>44808</v>
      </c>
      <c r="H2958" s="2" t="s">
        <v>36467</v>
      </c>
      <c r="I2958" s="1" t="s">
        <v>21</v>
      </c>
      <c r="J2958" s="1" t="s">
        <v>22</v>
      </c>
      <c r="K2958" s="1" t="s">
        <v>391</v>
      </c>
      <c r="L2958" s="1" t="s">
        <v>77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s="1" t="s">
        <v>36460</v>
      </c>
      <c r="G2959" s="2">
        <v>44808</v>
      </c>
      <c r="H2959" s="2" t="s">
        <v>36467</v>
      </c>
      <c r="I2959" s="1" t="s">
        <v>21</v>
      </c>
      <c r="J2959" s="1" t="s">
        <v>22</v>
      </c>
      <c r="K2959" s="1" t="s">
        <v>3608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s="1" t="s">
        <v>36462</v>
      </c>
      <c r="G2960" s="2">
        <v>44808</v>
      </c>
      <c r="H2960" s="2" t="s">
        <v>36467</v>
      </c>
      <c r="I2960" s="1" t="s">
        <v>21</v>
      </c>
      <c r="J2960" s="1" t="s">
        <v>52</v>
      </c>
      <c r="K2960" s="1" t="s">
        <v>5274</v>
      </c>
      <c r="L2960" s="1" t="s">
        <v>511</v>
      </c>
      <c r="M2960" s="1" t="s">
        <v>100</v>
      </c>
      <c r="N2960">
        <v>1</v>
      </c>
      <c r="O2960" s="1" t="s">
        <v>26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s="1" t="s">
        <v>36460</v>
      </c>
      <c r="G2961" s="2">
        <v>44808</v>
      </c>
      <c r="H2961" s="2" t="s">
        <v>36467</v>
      </c>
      <c r="I2961" s="1" t="s">
        <v>21</v>
      </c>
      <c r="J2961" s="1" t="s">
        <v>22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6</v>
      </c>
      <c r="P2961">
        <v>499</v>
      </c>
      <c r="Q2961" s="1" t="s">
        <v>105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s="1" t="s">
        <v>36460</v>
      </c>
      <c r="G2962" s="2">
        <v>44808</v>
      </c>
      <c r="H2962" s="2" t="s">
        <v>36467</v>
      </c>
      <c r="I2962" s="1" t="s">
        <v>21</v>
      </c>
      <c r="J2962" s="1" t="s">
        <v>52</v>
      </c>
      <c r="K2962" s="1" t="s">
        <v>5277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s="1" t="s">
        <v>36460</v>
      </c>
      <c r="G2963" s="2">
        <v>44808</v>
      </c>
      <c r="H2963" s="2" t="s">
        <v>36467</v>
      </c>
      <c r="I2963" s="1" t="s">
        <v>21</v>
      </c>
      <c r="J2963" s="1" t="s">
        <v>22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6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s="1" t="s">
        <v>36460</v>
      </c>
      <c r="G2964" s="2">
        <v>44808</v>
      </c>
      <c r="H2964" s="2" t="s">
        <v>36467</v>
      </c>
      <c r="I2964" s="1" t="s">
        <v>21</v>
      </c>
      <c r="J2964" s="1" t="s">
        <v>52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6</v>
      </c>
      <c r="P2964">
        <v>599</v>
      </c>
      <c r="Q2964" s="1" t="s">
        <v>5279</v>
      </c>
      <c r="R2964" s="1" t="s">
        <v>128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s="1" t="s">
        <v>36461</v>
      </c>
      <c r="G2965" s="2">
        <v>44808</v>
      </c>
      <c r="H2965" s="2" t="s">
        <v>36467</v>
      </c>
      <c r="I2965" s="1" t="s">
        <v>21</v>
      </c>
      <c r="J2965" s="1" t="s">
        <v>52</v>
      </c>
      <c r="K2965" s="1" t="s">
        <v>5281</v>
      </c>
      <c r="L2965" s="1" t="s">
        <v>33</v>
      </c>
      <c r="M2965" s="1" t="s">
        <v>111</v>
      </c>
      <c r="N2965">
        <v>1</v>
      </c>
      <c r="O2965" s="1" t="s">
        <v>26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s="1" t="s">
        <v>36460</v>
      </c>
      <c r="G2966" s="2">
        <v>44808</v>
      </c>
      <c r="H2966" s="2" t="s">
        <v>36467</v>
      </c>
      <c r="I2966" s="1" t="s">
        <v>21</v>
      </c>
      <c r="J2966" s="1" t="s">
        <v>22</v>
      </c>
      <c r="K2966" s="1" t="s">
        <v>439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1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s="1" t="s">
        <v>36460</v>
      </c>
      <c r="G2967" s="2">
        <v>44808</v>
      </c>
      <c r="H2967" s="2" t="s">
        <v>36467</v>
      </c>
      <c r="I2967" s="1" t="s">
        <v>21</v>
      </c>
      <c r="J2967" s="1" t="s">
        <v>43</v>
      </c>
      <c r="K2967" s="1" t="s">
        <v>3366</v>
      </c>
      <c r="L2967" s="1" t="s">
        <v>77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s="1" t="s">
        <v>36462</v>
      </c>
      <c r="G2968" s="2">
        <v>44808</v>
      </c>
      <c r="H2968" s="2" t="s">
        <v>36467</v>
      </c>
      <c r="I2968" s="1" t="s">
        <v>21</v>
      </c>
      <c r="J2968" s="1" t="s">
        <v>43</v>
      </c>
      <c r="K2968" s="1" t="s">
        <v>5285</v>
      </c>
      <c r="L2968" s="1" t="s">
        <v>77</v>
      </c>
      <c r="M2968" s="1" t="s">
        <v>100</v>
      </c>
      <c r="N2968">
        <v>1</v>
      </c>
      <c r="O2968" s="1" t="s">
        <v>26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s="1" t="s">
        <v>36460</v>
      </c>
      <c r="G2969" s="2">
        <v>44808</v>
      </c>
      <c r="H2969" s="2" t="s">
        <v>36467</v>
      </c>
      <c r="I2969" s="1" t="s">
        <v>21</v>
      </c>
      <c r="J2969" s="1" t="s">
        <v>52</v>
      </c>
      <c r="K2969" s="1" t="s">
        <v>4369</v>
      </c>
      <c r="L2969" s="1" t="s">
        <v>77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s="1" t="s">
        <v>36461</v>
      </c>
      <c r="G2970" s="2">
        <v>44808</v>
      </c>
      <c r="H2970" s="2" t="s">
        <v>36467</v>
      </c>
      <c r="I2970" s="1" t="s">
        <v>21</v>
      </c>
      <c r="J2970" s="1" t="s">
        <v>52</v>
      </c>
      <c r="K2970" s="1" t="s">
        <v>126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5</v>
      </c>
      <c r="R2970" s="1" t="s">
        <v>113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s="1" t="s">
        <v>36461</v>
      </c>
      <c r="G2971" s="2">
        <v>44808</v>
      </c>
      <c r="H2971" s="2" t="s">
        <v>36467</v>
      </c>
      <c r="I2971" s="1" t="s">
        <v>21</v>
      </c>
      <c r="J2971" s="1" t="s">
        <v>43</v>
      </c>
      <c r="K2971" s="1" t="s">
        <v>2388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1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s="1" t="s">
        <v>36460</v>
      </c>
      <c r="G2972" s="2">
        <v>44808</v>
      </c>
      <c r="H2972" s="2" t="s">
        <v>36467</v>
      </c>
      <c r="I2972" s="1" t="s">
        <v>21</v>
      </c>
      <c r="J2972" s="1" t="s">
        <v>52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6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s="1" t="s">
        <v>36460</v>
      </c>
      <c r="G2973" s="2">
        <v>44808</v>
      </c>
      <c r="H2973" s="2" t="s">
        <v>36467</v>
      </c>
      <c r="I2973" s="1" t="s">
        <v>21</v>
      </c>
      <c r="J2973" s="1" t="s">
        <v>22</v>
      </c>
      <c r="K2973" s="1" t="s">
        <v>2144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9</v>
      </c>
      <c r="R2973" s="1" t="s">
        <v>72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s="1" t="s">
        <v>36461</v>
      </c>
      <c r="G2974" s="2">
        <v>44808</v>
      </c>
      <c r="H2974" s="2" t="s">
        <v>36467</v>
      </c>
      <c r="I2974" s="1" t="s">
        <v>21</v>
      </c>
      <c r="J2974" s="1" t="s">
        <v>59</v>
      </c>
      <c r="K2974" s="1" t="s">
        <v>741</v>
      </c>
      <c r="L2974" s="1" t="s">
        <v>475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2</v>
      </c>
      <c r="R2974" s="1" t="s">
        <v>249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s="1" t="s">
        <v>36460</v>
      </c>
      <c r="G2975" s="2">
        <v>44808</v>
      </c>
      <c r="H2975" s="2" t="s">
        <v>36467</v>
      </c>
      <c r="I2975" s="1" t="s">
        <v>230</v>
      </c>
      <c r="J2975" s="1" t="s">
        <v>90</v>
      </c>
      <c r="K2975" s="1" t="s">
        <v>5294</v>
      </c>
      <c r="L2975" s="1" t="s">
        <v>24</v>
      </c>
      <c r="M2975" s="1" t="s">
        <v>68</v>
      </c>
      <c r="N2975">
        <v>1</v>
      </c>
      <c r="O2975" s="1" t="s">
        <v>26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s="1" t="s">
        <v>36461</v>
      </c>
      <c r="G2976" s="2">
        <v>44808</v>
      </c>
      <c r="H2976" s="2" t="s">
        <v>36467</v>
      </c>
      <c r="I2976" s="1" t="s">
        <v>21</v>
      </c>
      <c r="J2976" s="1" t="s">
        <v>43</v>
      </c>
      <c r="K2976" s="1" t="s">
        <v>945</v>
      </c>
      <c r="L2976" s="1" t="s">
        <v>24</v>
      </c>
      <c r="M2976" s="1" t="s">
        <v>111</v>
      </c>
      <c r="N2976">
        <v>1</v>
      </c>
      <c r="O2976" s="1" t="s">
        <v>26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s="1" t="s">
        <v>36460</v>
      </c>
      <c r="G2977" s="2">
        <v>44808</v>
      </c>
      <c r="H2977" s="2" t="s">
        <v>36467</v>
      </c>
      <c r="I2977" s="1" t="s">
        <v>21</v>
      </c>
      <c r="J2977" s="1" t="s">
        <v>52</v>
      </c>
      <c r="K2977" s="1" t="s">
        <v>2766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s="1" t="s">
        <v>36461</v>
      </c>
      <c r="G2978" s="2">
        <v>44808</v>
      </c>
      <c r="H2978" s="2" t="s">
        <v>36467</v>
      </c>
      <c r="I2978" s="1" t="s">
        <v>21</v>
      </c>
      <c r="J2978" s="1" t="s">
        <v>52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6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s="1" t="s">
        <v>36460</v>
      </c>
      <c r="G2979" s="2">
        <v>44808</v>
      </c>
      <c r="H2979" s="2" t="s">
        <v>36467</v>
      </c>
      <c r="I2979" s="1" t="s">
        <v>21</v>
      </c>
      <c r="J2979" s="1" t="s">
        <v>22</v>
      </c>
      <c r="K2979" s="1" t="s">
        <v>897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9</v>
      </c>
      <c r="R2979" s="1" t="s">
        <v>113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s="1" t="s">
        <v>36461</v>
      </c>
      <c r="G2980" s="2">
        <v>44808</v>
      </c>
      <c r="H2980" s="2" t="s">
        <v>36467</v>
      </c>
      <c r="I2980" s="1" t="s">
        <v>21</v>
      </c>
      <c r="J2980" s="1" t="s">
        <v>22</v>
      </c>
      <c r="K2980" s="1" t="s">
        <v>1053</v>
      </c>
      <c r="L2980" s="1" t="s">
        <v>475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6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s="1" t="s">
        <v>36460</v>
      </c>
      <c r="G2981" s="2">
        <v>44808</v>
      </c>
      <c r="H2981" s="2" t="s">
        <v>36467</v>
      </c>
      <c r="I2981" s="1" t="s">
        <v>21</v>
      </c>
      <c r="J2981" s="1" t="s">
        <v>43</v>
      </c>
      <c r="K2981" s="1" t="s">
        <v>1124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s="1" t="s">
        <v>36461</v>
      </c>
      <c r="G2982" s="2">
        <v>44808</v>
      </c>
      <c r="H2982" s="2" t="s">
        <v>36467</v>
      </c>
      <c r="I2982" s="1" t="s">
        <v>21</v>
      </c>
      <c r="J2982" s="1" t="s">
        <v>22</v>
      </c>
      <c r="K2982" s="1" t="s">
        <v>2104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s="1" t="s">
        <v>36461</v>
      </c>
      <c r="G2983" s="2">
        <v>44808</v>
      </c>
      <c r="H2983" s="2" t="s">
        <v>36467</v>
      </c>
      <c r="I2983" s="1" t="s">
        <v>21</v>
      </c>
      <c r="J2983" s="1" t="s">
        <v>43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6</v>
      </c>
      <c r="P2983">
        <v>655</v>
      </c>
      <c r="Q2983" s="1" t="s">
        <v>5304</v>
      </c>
      <c r="R2983" s="1" t="s">
        <v>97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s="1" t="s">
        <v>36460</v>
      </c>
      <c r="G2984" s="2">
        <v>44808</v>
      </c>
      <c r="H2984" s="2" t="s">
        <v>36467</v>
      </c>
      <c r="I2984" s="1" t="s">
        <v>21</v>
      </c>
      <c r="J2984" s="1" t="s">
        <v>31</v>
      </c>
      <c r="K2984" s="1" t="s">
        <v>3621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s="1" t="s">
        <v>36460</v>
      </c>
      <c r="G2985" s="2">
        <v>44808</v>
      </c>
      <c r="H2985" s="2" t="s">
        <v>36467</v>
      </c>
      <c r="I2985" s="1" t="s">
        <v>21</v>
      </c>
      <c r="J2985" s="1" t="s">
        <v>43</v>
      </c>
      <c r="K2985" s="1" t="s">
        <v>4570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7</v>
      </c>
      <c r="R2985" s="1" t="s">
        <v>88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s="1" t="s">
        <v>36460</v>
      </c>
      <c r="G2986" s="2">
        <v>44808</v>
      </c>
      <c r="H2986" s="2" t="s">
        <v>36467</v>
      </c>
      <c r="I2986" s="1" t="s">
        <v>21</v>
      </c>
      <c r="J2986" s="1" t="s">
        <v>22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6</v>
      </c>
      <c r="P2986">
        <v>358</v>
      </c>
      <c r="Q2986" s="1" t="s">
        <v>5309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s="1" t="s">
        <v>36461</v>
      </c>
      <c r="G2987" s="2">
        <v>44808</v>
      </c>
      <c r="H2987" s="2" t="s">
        <v>36467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8</v>
      </c>
      <c r="N2987">
        <v>1</v>
      </c>
      <c r="O2987" s="1" t="s">
        <v>26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s="1" t="s">
        <v>36460</v>
      </c>
      <c r="G2988" s="2">
        <v>44808</v>
      </c>
      <c r="H2988" s="2" t="s">
        <v>36467</v>
      </c>
      <c r="I2988" s="1" t="s">
        <v>21</v>
      </c>
      <c r="J2988" s="1" t="s">
        <v>43</v>
      </c>
      <c r="K2988" s="1" t="s">
        <v>5313</v>
      </c>
      <c r="L2988" s="1" t="s">
        <v>77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2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s="1" t="s">
        <v>36461</v>
      </c>
      <c r="G2989" s="2">
        <v>44808</v>
      </c>
      <c r="H2989" s="2" t="s">
        <v>36467</v>
      </c>
      <c r="I2989" s="1" t="s">
        <v>21</v>
      </c>
      <c r="J2989" s="1" t="s">
        <v>90</v>
      </c>
      <c r="K2989" s="1" t="s">
        <v>5315</v>
      </c>
      <c r="L2989" s="1" t="s">
        <v>24</v>
      </c>
      <c r="M2989" s="1" t="s">
        <v>111</v>
      </c>
      <c r="N2989">
        <v>1</v>
      </c>
      <c r="O2989" s="1" t="s">
        <v>26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s="1" t="s">
        <v>36461</v>
      </c>
      <c r="G2990" s="2">
        <v>44808</v>
      </c>
      <c r="H2990" s="2" t="s">
        <v>36467</v>
      </c>
      <c r="I2990" s="1" t="s">
        <v>21</v>
      </c>
      <c r="J2990" s="1" t="s">
        <v>22</v>
      </c>
      <c r="K2990" s="1" t="s">
        <v>1081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7</v>
      </c>
      <c r="R2990" s="1" t="s">
        <v>113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s="1" t="s">
        <v>36460</v>
      </c>
      <c r="G2991" s="2">
        <v>44808</v>
      </c>
      <c r="H2991" s="2" t="s">
        <v>36467</v>
      </c>
      <c r="I2991" s="1" t="s">
        <v>21</v>
      </c>
      <c r="J2991" s="1" t="s">
        <v>43</v>
      </c>
      <c r="K2991" s="1" t="s">
        <v>1278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1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s="1" t="s">
        <v>36462</v>
      </c>
      <c r="G2992" s="2">
        <v>44808</v>
      </c>
      <c r="H2992" s="2" t="s">
        <v>36467</v>
      </c>
      <c r="I2992" s="1" t="s">
        <v>21</v>
      </c>
      <c r="J2992" s="1" t="s">
        <v>43</v>
      </c>
      <c r="K2992" s="1" t="s">
        <v>3589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s="1" t="s">
        <v>36460</v>
      </c>
      <c r="G2993" s="2">
        <v>44808</v>
      </c>
      <c r="H2993" s="2" t="s">
        <v>36467</v>
      </c>
      <c r="I2993" s="1" t="s">
        <v>21</v>
      </c>
      <c r="J2993" s="1" t="s">
        <v>22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6</v>
      </c>
      <c r="P2993">
        <v>641</v>
      </c>
      <c r="Q2993" s="1" t="s">
        <v>5321</v>
      </c>
      <c r="R2993" s="1" t="s">
        <v>72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s="1" t="s">
        <v>36461</v>
      </c>
      <c r="G2994" s="2">
        <v>44808</v>
      </c>
      <c r="H2994" s="2" t="s">
        <v>36467</v>
      </c>
      <c r="I2994" s="1" t="s">
        <v>21</v>
      </c>
      <c r="J2994" s="1" t="s">
        <v>43</v>
      </c>
      <c r="K2994" s="1" t="s">
        <v>5323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6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s="1" t="s">
        <v>36461</v>
      </c>
      <c r="G2995" s="2">
        <v>44808</v>
      </c>
      <c r="H2995" s="2" t="s">
        <v>36467</v>
      </c>
      <c r="I2995" s="1" t="s">
        <v>21</v>
      </c>
      <c r="J2995" s="1" t="s">
        <v>52</v>
      </c>
      <c r="K2995" s="1" t="s">
        <v>5325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7</v>
      </c>
      <c r="R2995" s="1" t="s">
        <v>147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s="1" t="s">
        <v>36460</v>
      </c>
      <c r="G2996" s="2">
        <v>44808</v>
      </c>
      <c r="H2996" s="2" t="s">
        <v>36467</v>
      </c>
      <c r="I2996" s="1" t="s">
        <v>21</v>
      </c>
      <c r="J2996" s="1" t="s">
        <v>43</v>
      </c>
      <c r="K2996" s="1" t="s">
        <v>1266</v>
      </c>
      <c r="L2996" s="1" t="s">
        <v>33</v>
      </c>
      <c r="M2996" s="1" t="s">
        <v>100</v>
      </c>
      <c r="N2996">
        <v>1</v>
      </c>
      <c r="O2996" s="1" t="s">
        <v>26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s="1" t="s">
        <v>36462</v>
      </c>
      <c r="G2997" s="2">
        <v>44808</v>
      </c>
      <c r="H2997" s="2" t="s">
        <v>36467</v>
      </c>
      <c r="I2997" s="1" t="s">
        <v>115</v>
      </c>
      <c r="J2997" s="1" t="s">
        <v>52</v>
      </c>
      <c r="K2997" s="1" t="s">
        <v>5328</v>
      </c>
      <c r="L2997" s="1" t="s">
        <v>33</v>
      </c>
      <c r="M2997" s="1" t="s">
        <v>100</v>
      </c>
      <c r="N2997">
        <v>1</v>
      </c>
      <c r="O2997" s="1" t="s">
        <v>26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s="1" t="s">
        <v>36460</v>
      </c>
      <c r="G2998" s="2">
        <v>44808</v>
      </c>
      <c r="H2998" s="2" t="s">
        <v>36467</v>
      </c>
      <c r="I2998" s="1" t="s">
        <v>21</v>
      </c>
      <c r="J2998" s="1" t="s">
        <v>52</v>
      </c>
      <c r="K2998" s="1" t="s">
        <v>2674</v>
      </c>
      <c r="L2998" s="1" t="s">
        <v>24</v>
      </c>
      <c r="M2998" s="1" t="s">
        <v>68</v>
      </c>
      <c r="N2998">
        <v>1</v>
      </c>
      <c r="O2998" s="1" t="s">
        <v>26</v>
      </c>
      <c r="P2998">
        <v>330</v>
      </c>
      <c r="Q2998" s="1" t="s">
        <v>5330</v>
      </c>
      <c r="R2998" s="1" t="s">
        <v>72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s="1" t="s">
        <v>36460</v>
      </c>
      <c r="G2999" s="2">
        <v>44808</v>
      </c>
      <c r="H2999" s="2" t="s">
        <v>36467</v>
      </c>
      <c r="I2999" s="1" t="s">
        <v>21</v>
      </c>
      <c r="J2999" s="1" t="s">
        <v>43</v>
      </c>
      <c r="K2999" s="1" t="s">
        <v>5332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3</v>
      </c>
      <c r="R2999" s="1" t="s">
        <v>113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s="1" t="s">
        <v>36462</v>
      </c>
      <c r="G3000" s="2">
        <v>44808</v>
      </c>
      <c r="H3000" s="2" t="s">
        <v>36467</v>
      </c>
      <c r="I3000" s="1" t="s">
        <v>21</v>
      </c>
      <c r="J3000" s="1" t="s">
        <v>52</v>
      </c>
      <c r="K3000" s="1" t="s">
        <v>5335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s="1" t="s">
        <v>36460</v>
      </c>
      <c r="G3001" s="2">
        <v>44808</v>
      </c>
      <c r="H3001" s="2" t="s">
        <v>36467</v>
      </c>
      <c r="I3001" s="1" t="s">
        <v>21</v>
      </c>
      <c r="J3001" s="1" t="s">
        <v>22</v>
      </c>
      <c r="K3001" s="1" t="s">
        <v>4665</v>
      </c>
      <c r="L3001" s="1" t="s">
        <v>54</v>
      </c>
      <c r="M3001" s="1" t="s">
        <v>68</v>
      </c>
      <c r="N3001">
        <v>1</v>
      </c>
      <c r="O3001" s="1" t="s">
        <v>26</v>
      </c>
      <c r="P3001">
        <v>744</v>
      </c>
      <c r="Q3001" s="1" t="s">
        <v>389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s="1" t="s">
        <v>36460</v>
      </c>
      <c r="G3002" s="2">
        <v>44808</v>
      </c>
      <c r="H3002" s="2" t="s">
        <v>36467</v>
      </c>
      <c r="I3002" s="1" t="s">
        <v>21</v>
      </c>
      <c r="J3002" s="1" t="s">
        <v>43</v>
      </c>
      <c r="K3002" s="1" t="s">
        <v>5338</v>
      </c>
      <c r="L3002" s="1" t="s">
        <v>77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s="1" t="s">
        <v>36462</v>
      </c>
      <c r="G3003" s="2">
        <v>44808</v>
      </c>
      <c r="H3003" s="2" t="s">
        <v>36467</v>
      </c>
      <c r="I3003" s="1" t="s">
        <v>21</v>
      </c>
      <c r="J3003" s="1" t="s">
        <v>52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6</v>
      </c>
      <c r="P3003">
        <v>709</v>
      </c>
      <c r="Q3003" s="1" t="s">
        <v>5340</v>
      </c>
      <c r="R3003" s="1" t="s">
        <v>147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s="1" t="s">
        <v>36460</v>
      </c>
      <c r="G3004" s="2">
        <v>44808</v>
      </c>
      <c r="H3004" s="2" t="s">
        <v>36467</v>
      </c>
      <c r="I3004" s="1" t="s">
        <v>288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2</v>
      </c>
      <c r="R3004" s="1" t="s">
        <v>113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s="1" t="s">
        <v>36460</v>
      </c>
      <c r="G3005" s="2">
        <v>44808</v>
      </c>
      <c r="H3005" s="2" t="s">
        <v>36467</v>
      </c>
      <c r="I3005" s="1" t="s">
        <v>21</v>
      </c>
      <c r="J3005" s="1" t="s">
        <v>64</v>
      </c>
      <c r="K3005" s="1" t="s">
        <v>5344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8</v>
      </c>
      <c r="R3005" s="1" t="s">
        <v>75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s="1" t="s">
        <v>36462</v>
      </c>
      <c r="G3006" s="2">
        <v>44808</v>
      </c>
      <c r="H3006" s="2" t="s">
        <v>36467</v>
      </c>
      <c r="I3006" s="1" t="s">
        <v>21</v>
      </c>
      <c r="J3006" s="1" t="s">
        <v>43</v>
      </c>
      <c r="K3006" s="1" t="s">
        <v>3468</v>
      </c>
      <c r="L3006" s="1" t="s">
        <v>511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s="1" t="s">
        <v>36460</v>
      </c>
      <c r="G3007" s="2">
        <v>44808</v>
      </c>
      <c r="H3007" s="2" t="s">
        <v>36467</v>
      </c>
      <c r="I3007" s="1" t="s">
        <v>21</v>
      </c>
      <c r="J3007" s="1" t="s">
        <v>22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6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s="1" t="s">
        <v>36460</v>
      </c>
      <c r="G3008" s="2">
        <v>44808</v>
      </c>
      <c r="H3008" s="2" t="s">
        <v>36467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7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s="1" t="s">
        <v>36462</v>
      </c>
      <c r="G3009" s="2">
        <v>44808</v>
      </c>
      <c r="H3009" s="2" t="s">
        <v>36467</v>
      </c>
      <c r="I3009" s="1" t="s">
        <v>21</v>
      </c>
      <c r="J3009" s="1" t="s">
        <v>90</v>
      </c>
      <c r="K3009" s="1" t="s">
        <v>3281</v>
      </c>
      <c r="L3009" s="1" t="s">
        <v>33</v>
      </c>
      <c r="M3009" s="1" t="s">
        <v>111</v>
      </c>
      <c r="N3009">
        <v>1</v>
      </c>
      <c r="O3009" s="1" t="s">
        <v>26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s="1" t="s">
        <v>36460</v>
      </c>
      <c r="G3010" s="2">
        <v>44808</v>
      </c>
      <c r="H3010" s="2" t="s">
        <v>36467</v>
      </c>
      <c r="I3010" s="1" t="s">
        <v>21</v>
      </c>
      <c r="J3010" s="1" t="s">
        <v>43</v>
      </c>
      <c r="K3010" s="1" t="s">
        <v>2461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s="1" t="s">
        <v>36460</v>
      </c>
      <c r="G3011" s="2">
        <v>44808</v>
      </c>
      <c r="H3011" s="2" t="s">
        <v>36467</v>
      </c>
      <c r="I3011" s="1" t="s">
        <v>21</v>
      </c>
      <c r="J3011" s="1" t="s">
        <v>43</v>
      </c>
      <c r="K3011" s="1" t="s">
        <v>5350</v>
      </c>
      <c r="L3011" s="1" t="s">
        <v>24</v>
      </c>
      <c r="M3011" s="1" t="s">
        <v>100</v>
      </c>
      <c r="N3011">
        <v>1</v>
      </c>
      <c r="O3011" s="1" t="s">
        <v>26</v>
      </c>
      <c r="P3011">
        <v>368</v>
      </c>
      <c r="Q3011" s="1" t="s">
        <v>1656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s="1" t="s">
        <v>36460</v>
      </c>
      <c r="G3012" s="2">
        <v>44808</v>
      </c>
      <c r="H3012" s="2" t="s">
        <v>36467</v>
      </c>
      <c r="I3012" s="1" t="s">
        <v>21</v>
      </c>
      <c r="J3012" s="1" t="s">
        <v>22</v>
      </c>
      <c r="K3012" s="1" t="s">
        <v>5352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s="1" t="s">
        <v>36460</v>
      </c>
      <c r="G3013" s="2">
        <v>44808</v>
      </c>
      <c r="H3013" s="2" t="s">
        <v>36467</v>
      </c>
      <c r="I3013" s="1" t="s">
        <v>21</v>
      </c>
      <c r="J3013" s="1" t="s">
        <v>22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s="1" t="s">
        <v>36461</v>
      </c>
      <c r="G3014" s="2">
        <v>44808</v>
      </c>
      <c r="H3014" s="2" t="s">
        <v>36467</v>
      </c>
      <c r="I3014" s="1" t="s">
        <v>21</v>
      </c>
      <c r="J3014" s="1" t="s">
        <v>59</v>
      </c>
      <c r="K3014" s="1" t="s">
        <v>519</v>
      </c>
      <c r="L3014" s="1" t="s">
        <v>33</v>
      </c>
      <c r="M3014" s="1" t="s">
        <v>68</v>
      </c>
      <c r="N3014">
        <v>1</v>
      </c>
      <c r="O3014" s="1" t="s">
        <v>26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s="1" t="s">
        <v>36462</v>
      </c>
      <c r="G3015" s="2">
        <v>44808</v>
      </c>
      <c r="H3015" s="2" t="s">
        <v>36467</v>
      </c>
      <c r="I3015" s="1" t="s">
        <v>21</v>
      </c>
      <c r="J3015" s="1" t="s">
        <v>43</v>
      </c>
      <c r="K3015" s="1" t="s">
        <v>2352</v>
      </c>
      <c r="L3015" s="1" t="s">
        <v>33</v>
      </c>
      <c r="M3015" s="1" t="s">
        <v>100</v>
      </c>
      <c r="N3015">
        <v>1</v>
      </c>
      <c r="O3015" s="1" t="s">
        <v>26</v>
      </c>
      <c r="P3015">
        <v>1112</v>
      </c>
      <c r="Q3015" s="1" t="s">
        <v>171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s="1" t="s">
        <v>36460</v>
      </c>
      <c r="G3016" s="2">
        <v>44808</v>
      </c>
      <c r="H3016" s="2" t="s">
        <v>36467</v>
      </c>
      <c r="I3016" s="1" t="s">
        <v>21</v>
      </c>
      <c r="J3016" s="1" t="s">
        <v>64</v>
      </c>
      <c r="K3016" s="1" t="s">
        <v>5356</v>
      </c>
      <c r="L3016" s="1" t="s">
        <v>33</v>
      </c>
      <c r="M3016" s="1" t="s">
        <v>68</v>
      </c>
      <c r="N3016">
        <v>1</v>
      </c>
      <c r="O3016" s="1" t="s">
        <v>26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s="1" t="s">
        <v>36460</v>
      </c>
      <c r="G3017" s="2">
        <v>44808</v>
      </c>
      <c r="H3017" s="2" t="s">
        <v>36467</v>
      </c>
      <c r="I3017" s="1" t="s">
        <v>21</v>
      </c>
      <c r="J3017" s="1" t="s">
        <v>52</v>
      </c>
      <c r="K3017" s="1" t="s">
        <v>5358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4</v>
      </c>
      <c r="R3017" s="1" t="s">
        <v>72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s="1" t="s">
        <v>36460</v>
      </c>
      <c r="G3018" s="2">
        <v>44808</v>
      </c>
      <c r="H3018" s="2" t="s">
        <v>36467</v>
      </c>
      <c r="I3018" s="1" t="s">
        <v>21</v>
      </c>
      <c r="J3018" s="1" t="s">
        <v>52</v>
      </c>
      <c r="K3018" s="1" t="s">
        <v>2323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s="1" t="s">
        <v>36460</v>
      </c>
      <c r="G3019" s="2">
        <v>44808</v>
      </c>
      <c r="H3019" s="2" t="s">
        <v>36467</v>
      </c>
      <c r="I3019" s="1" t="s">
        <v>21</v>
      </c>
      <c r="J3019" s="1" t="s">
        <v>43</v>
      </c>
      <c r="K3019" s="1" t="s">
        <v>3977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6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s="1" t="s">
        <v>36460</v>
      </c>
      <c r="G3020" s="2">
        <v>44808</v>
      </c>
      <c r="H3020" s="2" t="s">
        <v>36467</v>
      </c>
      <c r="I3020" s="1" t="s">
        <v>21</v>
      </c>
      <c r="J3020" s="1" t="s">
        <v>43</v>
      </c>
      <c r="K3020" s="1" t="s">
        <v>4888</v>
      </c>
      <c r="L3020" s="1" t="s">
        <v>33</v>
      </c>
      <c r="M3020" s="1" t="s">
        <v>111</v>
      </c>
      <c r="N3020">
        <v>1</v>
      </c>
      <c r="O3020" s="1" t="s">
        <v>26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s="1" t="s">
        <v>36462</v>
      </c>
      <c r="G3021" s="2">
        <v>44808</v>
      </c>
      <c r="H3021" s="2" t="s">
        <v>36467</v>
      </c>
      <c r="I3021" s="1" t="s">
        <v>21</v>
      </c>
      <c r="J3021" s="1" t="s">
        <v>22</v>
      </c>
      <c r="K3021" s="1" t="s">
        <v>1474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6</v>
      </c>
      <c r="R3021" s="1" t="s">
        <v>113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s="1" t="s">
        <v>36461</v>
      </c>
      <c r="G3022" s="2">
        <v>44808</v>
      </c>
      <c r="H3022" s="2" t="s">
        <v>36467</v>
      </c>
      <c r="I3022" s="1" t="s">
        <v>21</v>
      </c>
      <c r="J3022" s="1" t="s">
        <v>59</v>
      </c>
      <c r="K3022" s="1" t="s">
        <v>398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4</v>
      </c>
      <c r="R3022" s="1" t="s">
        <v>88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s="1" t="s">
        <v>36460</v>
      </c>
      <c r="G3023" s="2">
        <v>44808</v>
      </c>
      <c r="H3023" s="2" t="s">
        <v>36467</v>
      </c>
      <c r="I3023" s="1" t="s">
        <v>21</v>
      </c>
      <c r="J3023" s="1" t="s">
        <v>43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6</v>
      </c>
      <c r="P3023">
        <v>626</v>
      </c>
      <c r="Q3023" s="1" t="s">
        <v>360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s="1" t="s">
        <v>36460</v>
      </c>
      <c r="G3024" s="2">
        <v>44808</v>
      </c>
      <c r="H3024" s="2" t="s">
        <v>36467</v>
      </c>
      <c r="I3024" s="1" t="s">
        <v>21</v>
      </c>
      <c r="J3024" s="1" t="s">
        <v>22</v>
      </c>
      <c r="K3024" s="1" t="s">
        <v>5367</v>
      </c>
      <c r="L3024" s="1" t="s">
        <v>33</v>
      </c>
      <c r="M3024" s="1" t="s">
        <v>111</v>
      </c>
      <c r="N3024">
        <v>1</v>
      </c>
      <c r="O3024" s="1" t="s">
        <v>26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s="1" t="s">
        <v>36462</v>
      </c>
      <c r="G3025" s="2">
        <v>44808</v>
      </c>
      <c r="H3025" s="2" t="s">
        <v>36467</v>
      </c>
      <c r="I3025" s="1" t="s">
        <v>21</v>
      </c>
      <c r="J3025" s="1" t="s">
        <v>52</v>
      </c>
      <c r="K3025" s="1" t="s">
        <v>3249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s="1" t="s">
        <v>36461</v>
      </c>
      <c r="G3026" s="2">
        <v>44808</v>
      </c>
      <c r="H3026" s="2" t="s">
        <v>36467</v>
      </c>
      <c r="I3026" s="1" t="s">
        <v>21</v>
      </c>
      <c r="J3026" s="1" t="s">
        <v>43</v>
      </c>
      <c r="K3026" s="1" t="s">
        <v>1433</v>
      </c>
      <c r="L3026" s="1" t="s">
        <v>33</v>
      </c>
      <c r="M3026" s="1" t="s">
        <v>68</v>
      </c>
      <c r="N3026">
        <v>1</v>
      </c>
      <c r="O3026" s="1" t="s">
        <v>26</v>
      </c>
      <c r="P3026">
        <v>799</v>
      </c>
      <c r="Q3026" s="1" t="s">
        <v>2246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s="1" t="s">
        <v>36461</v>
      </c>
      <c r="G3027" s="2">
        <v>44808</v>
      </c>
      <c r="H3027" s="2" t="s">
        <v>36467</v>
      </c>
      <c r="I3027" s="1" t="s">
        <v>21</v>
      </c>
      <c r="J3027" s="1" t="s">
        <v>22</v>
      </c>
      <c r="K3027" s="1" t="s">
        <v>2451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1</v>
      </c>
      <c r="R3027" s="1" t="s">
        <v>72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s="1" t="s">
        <v>36460</v>
      </c>
      <c r="G3028" s="2">
        <v>44808</v>
      </c>
      <c r="H3028" s="2" t="s">
        <v>36467</v>
      </c>
      <c r="I3028" s="1" t="s">
        <v>21</v>
      </c>
      <c r="J3028" s="1" t="s">
        <v>43</v>
      </c>
      <c r="K3028" s="1" t="s">
        <v>699</v>
      </c>
      <c r="L3028" s="1" t="s">
        <v>33</v>
      </c>
      <c r="M3028" s="1" t="s">
        <v>68</v>
      </c>
      <c r="N3028">
        <v>1</v>
      </c>
      <c r="O3028" s="1" t="s">
        <v>26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s="1" t="s">
        <v>36461</v>
      </c>
      <c r="G3029" s="2">
        <v>44808</v>
      </c>
      <c r="H3029" s="2" t="s">
        <v>36467</v>
      </c>
      <c r="I3029" s="1" t="s">
        <v>21</v>
      </c>
      <c r="J3029" s="1" t="s">
        <v>43</v>
      </c>
      <c r="K3029" s="1" t="s">
        <v>5373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2</v>
      </c>
      <c r="R3029" s="1" t="s">
        <v>718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s="1" t="s">
        <v>36462</v>
      </c>
      <c r="G3030" s="2">
        <v>44808</v>
      </c>
      <c r="H3030" s="2" t="s">
        <v>36467</v>
      </c>
      <c r="I3030" s="1" t="s">
        <v>230</v>
      </c>
      <c r="J3030" s="1" t="s">
        <v>52</v>
      </c>
      <c r="K3030" s="1" t="s">
        <v>945</v>
      </c>
      <c r="L3030" s="1" t="s">
        <v>24</v>
      </c>
      <c r="M3030" s="1" t="s">
        <v>111</v>
      </c>
      <c r="N3030">
        <v>1</v>
      </c>
      <c r="O3030" s="1" t="s">
        <v>26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s="1" t="s">
        <v>36461</v>
      </c>
      <c r="G3031" s="2">
        <v>44808</v>
      </c>
      <c r="H3031" s="2" t="s">
        <v>36467</v>
      </c>
      <c r="I3031" s="1" t="s">
        <v>21</v>
      </c>
      <c r="J3031" s="1" t="s">
        <v>52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6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s="1" t="s">
        <v>36461</v>
      </c>
      <c r="G3032" s="2">
        <v>44808</v>
      </c>
      <c r="H3032" s="2" t="s">
        <v>36467</v>
      </c>
      <c r="I3032" s="1" t="s">
        <v>21</v>
      </c>
      <c r="J3032" s="1" t="s">
        <v>43</v>
      </c>
      <c r="K3032" s="1" t="s">
        <v>1810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1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s="1" t="s">
        <v>36461</v>
      </c>
      <c r="G3033" s="2">
        <v>44808</v>
      </c>
      <c r="H3033" s="2" t="s">
        <v>36467</v>
      </c>
      <c r="I3033" s="1" t="s">
        <v>21</v>
      </c>
      <c r="J3033" s="1" t="s">
        <v>52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6</v>
      </c>
      <c r="P3033">
        <v>579</v>
      </c>
      <c r="Q3033" s="1" t="s">
        <v>5377</v>
      </c>
      <c r="R3033" s="1" t="s">
        <v>128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s="1" t="s">
        <v>36460</v>
      </c>
      <c r="G3034" s="2">
        <v>44808</v>
      </c>
      <c r="H3034" s="2" t="s">
        <v>36467</v>
      </c>
      <c r="I3034" s="1" t="s">
        <v>230</v>
      </c>
      <c r="J3034" s="1" t="s">
        <v>43</v>
      </c>
      <c r="K3034" s="1" t="s">
        <v>2985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9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s="1" t="s">
        <v>36460</v>
      </c>
      <c r="G3035" s="2">
        <v>44808</v>
      </c>
      <c r="H3035" s="2" t="s">
        <v>36467</v>
      </c>
      <c r="I3035" s="1" t="s">
        <v>230</v>
      </c>
      <c r="J3035" s="1" t="s">
        <v>22</v>
      </c>
      <c r="K3035" s="1" t="s">
        <v>2451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60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s="1" t="s">
        <v>36460</v>
      </c>
      <c r="G3036" s="2">
        <v>44808</v>
      </c>
      <c r="H3036" s="2" t="s">
        <v>36467</v>
      </c>
      <c r="I3036" s="1" t="s">
        <v>21</v>
      </c>
      <c r="J3036" s="1" t="s">
        <v>43</v>
      </c>
      <c r="K3036" s="1" t="s">
        <v>496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2</v>
      </c>
      <c r="R3036" s="1" t="s">
        <v>924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s="1" t="s">
        <v>36461</v>
      </c>
      <c r="G3037" s="2">
        <v>44808</v>
      </c>
      <c r="H3037" s="2" t="s">
        <v>36467</v>
      </c>
      <c r="I3037" s="1" t="s">
        <v>21</v>
      </c>
      <c r="J3037" s="1" t="s">
        <v>43</v>
      </c>
      <c r="K3037" s="1" t="s">
        <v>2720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s="1" t="s">
        <v>36461</v>
      </c>
      <c r="G3038" s="2">
        <v>44808</v>
      </c>
      <c r="H3038" s="2" t="s">
        <v>36467</v>
      </c>
      <c r="I3038" s="1" t="s">
        <v>21</v>
      </c>
      <c r="J3038" s="1" t="s">
        <v>43</v>
      </c>
      <c r="K3038" s="1" t="s">
        <v>5385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s="1" t="s">
        <v>36461</v>
      </c>
      <c r="G3039" s="2">
        <v>44808</v>
      </c>
      <c r="H3039" s="2" t="s">
        <v>36467</v>
      </c>
      <c r="I3039" s="1" t="s">
        <v>21</v>
      </c>
      <c r="J3039" s="1" t="s">
        <v>64</v>
      </c>
      <c r="K3039" s="1" t="s">
        <v>5387</v>
      </c>
      <c r="L3039" s="1" t="s">
        <v>24</v>
      </c>
      <c r="M3039" s="1" t="s">
        <v>100</v>
      </c>
      <c r="N3039">
        <v>1</v>
      </c>
      <c r="O3039" s="1" t="s">
        <v>26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s="1" t="s">
        <v>36460</v>
      </c>
      <c r="G3040" s="2">
        <v>44808</v>
      </c>
      <c r="H3040" s="2" t="s">
        <v>36467</v>
      </c>
      <c r="I3040" s="1" t="s">
        <v>21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>
        <v>1</v>
      </c>
      <c r="O3040" s="1" t="s">
        <v>26</v>
      </c>
      <c r="P3040">
        <v>550</v>
      </c>
      <c r="Q3040" s="1" t="s">
        <v>917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s="1" t="s">
        <v>36462</v>
      </c>
      <c r="G3041" s="2">
        <v>44808</v>
      </c>
      <c r="H3041" s="2" t="s">
        <v>36467</v>
      </c>
      <c r="I3041" s="1" t="s">
        <v>21</v>
      </c>
      <c r="J3041" s="1" t="s">
        <v>43</v>
      </c>
      <c r="K3041" s="1" t="s">
        <v>897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s="1" t="s">
        <v>36461</v>
      </c>
      <c r="G3042" s="2">
        <v>44808</v>
      </c>
      <c r="H3042" s="2" t="s">
        <v>36467</v>
      </c>
      <c r="I3042" s="1" t="s">
        <v>21</v>
      </c>
      <c r="J3042" s="1" t="s">
        <v>22</v>
      </c>
      <c r="K3042" s="1" t="s">
        <v>3589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s="1" t="s">
        <v>36461</v>
      </c>
      <c r="G3043" s="2">
        <v>44808</v>
      </c>
      <c r="H3043" s="2" t="s">
        <v>36467</v>
      </c>
      <c r="I3043" s="1" t="s">
        <v>21</v>
      </c>
      <c r="J3043" s="1" t="s">
        <v>43</v>
      </c>
      <c r="K3043" s="1" t="s">
        <v>4372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s="1" t="s">
        <v>36460</v>
      </c>
      <c r="G3044" s="2">
        <v>44808</v>
      </c>
      <c r="H3044" s="2" t="s">
        <v>36467</v>
      </c>
      <c r="I3044" s="1" t="s">
        <v>21</v>
      </c>
      <c r="J3044" s="1" t="s">
        <v>64</v>
      </c>
      <c r="K3044" s="1" t="s">
        <v>5393</v>
      </c>
      <c r="L3044" s="1" t="s">
        <v>33</v>
      </c>
      <c r="M3044" s="1" t="s">
        <v>100</v>
      </c>
      <c r="N3044">
        <v>1</v>
      </c>
      <c r="O3044" s="1" t="s">
        <v>26</v>
      </c>
      <c r="P3044">
        <v>824</v>
      </c>
      <c r="Q3044" s="1" t="s">
        <v>171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s="1" t="s">
        <v>36462</v>
      </c>
      <c r="G3045" s="2">
        <v>44808</v>
      </c>
      <c r="H3045" s="2" t="s">
        <v>36467</v>
      </c>
      <c r="I3045" s="1" t="s">
        <v>21</v>
      </c>
      <c r="J3045" s="1" t="s">
        <v>52</v>
      </c>
      <c r="K3045" s="1" t="s">
        <v>80</v>
      </c>
      <c r="L3045" s="1" t="s">
        <v>33</v>
      </c>
      <c r="M3045" s="1" t="s">
        <v>68</v>
      </c>
      <c r="N3045">
        <v>1</v>
      </c>
      <c r="O3045" s="1" t="s">
        <v>26</v>
      </c>
      <c r="P3045">
        <v>786</v>
      </c>
      <c r="Q3045" s="1" t="s">
        <v>137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s="1" t="s">
        <v>36461</v>
      </c>
      <c r="G3046" s="2">
        <v>44808</v>
      </c>
      <c r="H3046" s="2" t="s">
        <v>36467</v>
      </c>
      <c r="I3046" s="1" t="s">
        <v>21</v>
      </c>
      <c r="J3046" s="1" t="s">
        <v>22</v>
      </c>
      <c r="K3046" s="1" t="s">
        <v>5396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s="1" t="s">
        <v>36462</v>
      </c>
      <c r="G3047" s="2">
        <v>44808</v>
      </c>
      <c r="H3047" s="2" t="s">
        <v>36467</v>
      </c>
      <c r="I3047" s="1" t="s">
        <v>21</v>
      </c>
      <c r="J3047" s="1" t="s">
        <v>43</v>
      </c>
      <c r="K3047" s="1" t="s">
        <v>1611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s="1" t="s">
        <v>36460</v>
      </c>
      <c r="G3048" s="2">
        <v>44808</v>
      </c>
      <c r="H3048" s="2" t="s">
        <v>36467</v>
      </c>
      <c r="I3048" s="1" t="s">
        <v>21</v>
      </c>
      <c r="J3048" s="1" t="s">
        <v>52</v>
      </c>
      <c r="K3048" s="1" t="s">
        <v>1683</v>
      </c>
      <c r="L3048" s="1" t="s">
        <v>33</v>
      </c>
      <c r="M3048" s="1" t="s">
        <v>68</v>
      </c>
      <c r="N3048">
        <v>1</v>
      </c>
      <c r="O3048" s="1" t="s">
        <v>26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s="1" t="s">
        <v>36460</v>
      </c>
      <c r="G3049" s="2">
        <v>44808</v>
      </c>
      <c r="H3049" s="2" t="s">
        <v>36467</v>
      </c>
      <c r="I3049" s="1" t="s">
        <v>21</v>
      </c>
      <c r="J3049" s="1" t="s">
        <v>22</v>
      </c>
      <c r="K3049" s="1" t="s">
        <v>4176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5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s="1" t="s">
        <v>36462</v>
      </c>
      <c r="G3050" s="2">
        <v>44808</v>
      </c>
      <c r="H3050" s="2" t="s">
        <v>36467</v>
      </c>
      <c r="I3050" s="1" t="s">
        <v>21</v>
      </c>
      <c r="J3050" s="1" t="s">
        <v>43</v>
      </c>
      <c r="K3050" s="1" t="s">
        <v>1234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9</v>
      </c>
      <c r="R3050" s="1" t="s">
        <v>113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s="1" t="s">
        <v>36462</v>
      </c>
      <c r="G3051" s="2">
        <v>44808</v>
      </c>
      <c r="H3051" s="2" t="s">
        <v>36467</v>
      </c>
      <c r="I3051" s="1" t="s">
        <v>21</v>
      </c>
      <c r="J3051" s="1" t="s">
        <v>52</v>
      </c>
      <c r="K3051" s="1" t="s">
        <v>5401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2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s="1" t="s">
        <v>36460</v>
      </c>
      <c r="G3052" s="2">
        <v>44808</v>
      </c>
      <c r="H3052" s="2" t="s">
        <v>36467</v>
      </c>
      <c r="I3052" s="1" t="s">
        <v>21</v>
      </c>
      <c r="J3052" s="1" t="s">
        <v>43</v>
      </c>
      <c r="K3052" s="1" t="s">
        <v>3047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s="1" t="s">
        <v>36460</v>
      </c>
      <c r="G3053" s="2">
        <v>44808</v>
      </c>
      <c r="H3053" s="2" t="s">
        <v>36467</v>
      </c>
      <c r="I3053" s="1" t="s">
        <v>21</v>
      </c>
      <c r="J3053" s="1" t="s">
        <v>43</v>
      </c>
      <c r="K3053" s="1" t="s">
        <v>2524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s="1" t="s">
        <v>36462</v>
      </c>
      <c r="G3054" s="2">
        <v>44808</v>
      </c>
      <c r="H3054" s="2" t="s">
        <v>36467</v>
      </c>
      <c r="I3054" s="1" t="s">
        <v>21</v>
      </c>
      <c r="J3054" s="1" t="s">
        <v>52</v>
      </c>
      <c r="K3054" s="1" t="s">
        <v>1611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s="1" t="s">
        <v>36462</v>
      </c>
      <c r="G3055" s="2">
        <v>44808</v>
      </c>
      <c r="H3055" s="2" t="s">
        <v>36467</v>
      </c>
      <c r="I3055" s="1" t="s">
        <v>21</v>
      </c>
      <c r="J3055" s="1" t="s">
        <v>22</v>
      </c>
      <c r="K3055" s="1" t="s">
        <v>1061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7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s="1" t="s">
        <v>36460</v>
      </c>
      <c r="G3056" s="2">
        <v>44808</v>
      </c>
      <c r="H3056" s="2" t="s">
        <v>36467</v>
      </c>
      <c r="I3056" s="1" t="s">
        <v>21</v>
      </c>
      <c r="J3056" s="1" t="s">
        <v>52</v>
      </c>
      <c r="K3056" s="1" t="s">
        <v>2855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1</v>
      </c>
      <c r="R3056" s="1" t="s">
        <v>97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s="1" t="s">
        <v>36461</v>
      </c>
      <c r="G3057" s="2">
        <v>44808</v>
      </c>
      <c r="H3057" s="2" t="s">
        <v>36467</v>
      </c>
      <c r="I3057" s="1" t="s">
        <v>21</v>
      </c>
      <c r="J3057" s="1" t="s">
        <v>22</v>
      </c>
      <c r="K3057" s="1" t="s">
        <v>4908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s="1" t="s">
        <v>36460</v>
      </c>
      <c r="G3058" s="2">
        <v>44808</v>
      </c>
      <c r="H3058" s="2" t="s">
        <v>36467</v>
      </c>
      <c r="I3058" s="1" t="s">
        <v>21</v>
      </c>
      <c r="J3058" s="1" t="s">
        <v>90</v>
      </c>
      <c r="K3058" s="1" t="s">
        <v>556</v>
      </c>
      <c r="L3058" s="1" t="s">
        <v>24</v>
      </c>
      <c r="M3058" s="1" t="s">
        <v>557</v>
      </c>
      <c r="N3058">
        <v>1</v>
      </c>
      <c r="O3058" s="1" t="s">
        <v>26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s="1" t="s">
        <v>36461</v>
      </c>
      <c r="G3059" s="2">
        <v>44808</v>
      </c>
      <c r="H3059" s="2" t="s">
        <v>36467</v>
      </c>
      <c r="I3059" s="1" t="s">
        <v>21</v>
      </c>
      <c r="J3059" s="1" t="s">
        <v>43</v>
      </c>
      <c r="K3059" s="1" t="s">
        <v>897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7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s="1" t="s">
        <v>36461</v>
      </c>
      <c r="G3060" s="2">
        <v>44808</v>
      </c>
      <c r="H3060" s="2" t="s">
        <v>36467</v>
      </c>
      <c r="I3060" s="1" t="s">
        <v>21</v>
      </c>
      <c r="J3060" s="1" t="s">
        <v>52</v>
      </c>
      <c r="K3060" s="1" t="s">
        <v>3589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1</v>
      </c>
      <c r="R3060" s="1" t="s">
        <v>82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s="1" t="s">
        <v>36462</v>
      </c>
      <c r="G3061" s="2">
        <v>44808</v>
      </c>
      <c r="H3061" s="2" t="s">
        <v>36467</v>
      </c>
      <c r="I3061" s="1" t="s">
        <v>21</v>
      </c>
      <c r="J3061" s="1" t="s">
        <v>64</v>
      </c>
      <c r="K3061" s="1" t="s">
        <v>4783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s="1" t="s">
        <v>36460</v>
      </c>
      <c r="G3062" s="2">
        <v>44808</v>
      </c>
      <c r="H3062" s="2" t="s">
        <v>36467</v>
      </c>
      <c r="I3062" s="1" t="s">
        <v>21</v>
      </c>
      <c r="J3062" s="1" t="s">
        <v>52</v>
      </c>
      <c r="K3062" s="1" t="s">
        <v>5415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6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s="1" t="s">
        <v>36462</v>
      </c>
      <c r="G3063" s="2">
        <v>44808</v>
      </c>
      <c r="H3063" s="2" t="s">
        <v>36467</v>
      </c>
      <c r="I3063" s="1" t="s">
        <v>21</v>
      </c>
      <c r="J3063" s="1" t="s">
        <v>52</v>
      </c>
      <c r="K3063" s="1" t="s">
        <v>2458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1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s="1" t="s">
        <v>36461</v>
      </c>
      <c r="G3064" s="2">
        <v>44808</v>
      </c>
      <c r="H3064" s="2" t="s">
        <v>36467</v>
      </c>
      <c r="I3064" s="1" t="s">
        <v>21</v>
      </c>
      <c r="J3064" s="1" t="s">
        <v>43</v>
      </c>
      <c r="K3064" s="1" t="s">
        <v>2248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s="1" t="s">
        <v>36462</v>
      </c>
      <c r="G3065" s="2">
        <v>44808</v>
      </c>
      <c r="H3065" s="2" t="s">
        <v>36467</v>
      </c>
      <c r="I3065" s="1" t="s">
        <v>21</v>
      </c>
      <c r="J3065" s="1" t="s">
        <v>31</v>
      </c>
      <c r="K3065" s="1" t="s">
        <v>1848</v>
      </c>
      <c r="L3065" s="1" t="s">
        <v>33</v>
      </c>
      <c r="M3065" s="1" t="s">
        <v>111</v>
      </c>
      <c r="N3065">
        <v>1</v>
      </c>
      <c r="O3065" s="1" t="s">
        <v>26</v>
      </c>
      <c r="P3065">
        <v>569</v>
      </c>
      <c r="Q3065" s="1" t="s">
        <v>105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s="1" t="s">
        <v>36460</v>
      </c>
      <c r="G3066" s="2">
        <v>44808</v>
      </c>
      <c r="H3066" s="2" t="s">
        <v>36467</v>
      </c>
      <c r="I3066" s="1" t="s">
        <v>21</v>
      </c>
      <c r="J3066" s="1" t="s">
        <v>43</v>
      </c>
      <c r="K3066" s="1" t="s">
        <v>5215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1</v>
      </c>
      <c r="R3066" s="1" t="s">
        <v>113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s="1" t="s">
        <v>36461</v>
      </c>
      <c r="G3067" s="2">
        <v>44808</v>
      </c>
      <c r="H3067" s="2" t="s">
        <v>36467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s="1" t="s">
        <v>36460</v>
      </c>
      <c r="G3068" s="2">
        <v>44808</v>
      </c>
      <c r="H3068" s="2" t="s">
        <v>36467</v>
      </c>
      <c r="I3068" s="1" t="s">
        <v>21</v>
      </c>
      <c r="J3068" s="1" t="s">
        <v>43</v>
      </c>
      <c r="K3068" s="1" t="s">
        <v>5425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7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s="1" t="s">
        <v>36461</v>
      </c>
      <c r="G3069" s="2">
        <v>44808</v>
      </c>
      <c r="H3069" s="2" t="s">
        <v>36467</v>
      </c>
      <c r="I3069" s="1" t="s">
        <v>21</v>
      </c>
      <c r="J3069" s="1" t="s">
        <v>43</v>
      </c>
      <c r="K3069" s="1" t="s">
        <v>5427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s="1" t="s">
        <v>36461</v>
      </c>
      <c r="G3070" s="2">
        <v>44808</v>
      </c>
      <c r="H3070" s="2" t="s">
        <v>36467</v>
      </c>
      <c r="I3070" s="1" t="s">
        <v>21</v>
      </c>
      <c r="J3070" s="1" t="s">
        <v>43</v>
      </c>
      <c r="K3070" s="1" t="s">
        <v>5429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s="1" t="s">
        <v>36462</v>
      </c>
      <c r="G3071" s="2">
        <v>44808</v>
      </c>
      <c r="H3071" s="2" t="s">
        <v>36467</v>
      </c>
      <c r="I3071" s="1" t="s">
        <v>21</v>
      </c>
      <c r="J3071" s="1" t="s">
        <v>52</v>
      </c>
      <c r="K3071" s="1" t="s">
        <v>1695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s="1" t="s">
        <v>36462</v>
      </c>
      <c r="G3072" s="2">
        <v>44808</v>
      </c>
      <c r="H3072" s="2" t="s">
        <v>36467</v>
      </c>
      <c r="I3072" s="1" t="s">
        <v>21</v>
      </c>
      <c r="J3072" s="1" t="s">
        <v>31</v>
      </c>
      <c r="K3072" s="1" t="s">
        <v>5423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s="1" t="s">
        <v>36462</v>
      </c>
      <c r="G3073" s="2">
        <v>44808</v>
      </c>
      <c r="H3073" s="2" t="s">
        <v>36467</v>
      </c>
      <c r="I3073" s="1" t="s">
        <v>21</v>
      </c>
      <c r="J3073" s="1" t="s">
        <v>31</v>
      </c>
      <c r="K3073" s="1" t="s">
        <v>1430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s="1" t="s">
        <v>36461</v>
      </c>
      <c r="G3074" s="2">
        <v>44808</v>
      </c>
      <c r="H3074" s="2" t="s">
        <v>36467</v>
      </c>
      <c r="I3074" s="1" t="s">
        <v>21</v>
      </c>
      <c r="J3074" s="1" t="s">
        <v>43</v>
      </c>
      <c r="K3074" s="1" t="s">
        <v>1234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s="1" t="s">
        <v>36460</v>
      </c>
      <c r="G3075" s="2">
        <v>44808</v>
      </c>
      <c r="H3075" s="2" t="s">
        <v>36467</v>
      </c>
      <c r="I3075" s="1" t="s">
        <v>21</v>
      </c>
      <c r="J3075" s="1" t="s">
        <v>52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6</v>
      </c>
      <c r="P3075">
        <v>969</v>
      </c>
      <c r="Q3075" s="1" t="s">
        <v>5434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s="1" t="s">
        <v>36462</v>
      </c>
      <c r="G3076" s="2">
        <v>44808</v>
      </c>
      <c r="H3076" s="2" t="s">
        <v>36467</v>
      </c>
      <c r="I3076" s="1" t="s">
        <v>21</v>
      </c>
      <c r="J3076" s="1" t="s">
        <v>43</v>
      </c>
      <c r="K3076" s="1" t="s">
        <v>5436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7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s="1" t="s">
        <v>36460</v>
      </c>
      <c r="G3077" s="2">
        <v>44808</v>
      </c>
      <c r="H3077" s="2" t="s">
        <v>36467</v>
      </c>
      <c r="I3077" s="1" t="s">
        <v>21</v>
      </c>
      <c r="J3077" s="1" t="s">
        <v>59</v>
      </c>
      <c r="K3077" s="1" t="s">
        <v>5438</v>
      </c>
      <c r="L3077" s="1" t="s">
        <v>33</v>
      </c>
      <c r="M3077" s="1" t="s">
        <v>68</v>
      </c>
      <c r="N3077">
        <v>1</v>
      </c>
      <c r="O3077" s="1" t="s">
        <v>26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s="1" t="s">
        <v>36460</v>
      </c>
      <c r="G3078" s="2">
        <v>44808</v>
      </c>
      <c r="H3078" s="2" t="s">
        <v>36467</v>
      </c>
      <c r="I3078" s="1" t="s">
        <v>21</v>
      </c>
      <c r="J3078" s="1" t="s">
        <v>43</v>
      </c>
      <c r="K3078" s="1" t="s">
        <v>5440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s="1" t="s">
        <v>36461</v>
      </c>
      <c r="G3079" s="2">
        <v>44808</v>
      </c>
      <c r="H3079" s="2" t="s">
        <v>36467</v>
      </c>
      <c r="I3079" s="1" t="s">
        <v>21</v>
      </c>
      <c r="J3079" s="1" t="s">
        <v>22</v>
      </c>
      <c r="K3079" s="1" t="s">
        <v>1931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s="1" t="s">
        <v>36460</v>
      </c>
      <c r="G3080" s="2">
        <v>44808</v>
      </c>
      <c r="H3080" s="2" t="s">
        <v>36467</v>
      </c>
      <c r="I3080" s="1" t="s">
        <v>21</v>
      </c>
      <c r="J3080" s="1" t="s">
        <v>43</v>
      </c>
      <c r="K3080" s="1" t="s">
        <v>3869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5</v>
      </c>
      <c r="R3080" s="1" t="s">
        <v>147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s="1" t="s">
        <v>36462</v>
      </c>
      <c r="G3081" s="2">
        <v>44808</v>
      </c>
      <c r="H3081" s="2" t="s">
        <v>36467</v>
      </c>
      <c r="I3081" s="1" t="s">
        <v>21</v>
      </c>
      <c r="J3081" s="1" t="s">
        <v>52</v>
      </c>
      <c r="K3081" s="1" t="s">
        <v>398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1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s="1" t="s">
        <v>36462</v>
      </c>
      <c r="G3082" s="2">
        <v>44808</v>
      </c>
      <c r="H3082" s="2" t="s">
        <v>36467</v>
      </c>
      <c r="I3082" s="1" t="s">
        <v>21</v>
      </c>
      <c r="J3082" s="1" t="s">
        <v>52</v>
      </c>
      <c r="K3082" s="1" t="s">
        <v>506</v>
      </c>
      <c r="L3082" s="1" t="s">
        <v>54</v>
      </c>
      <c r="M3082" s="1" t="s">
        <v>68</v>
      </c>
      <c r="N3082">
        <v>1</v>
      </c>
      <c r="O3082" s="1" t="s">
        <v>26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s="1" t="s">
        <v>36460</v>
      </c>
      <c r="G3083" s="2">
        <v>44808</v>
      </c>
      <c r="H3083" s="2" t="s">
        <v>36467</v>
      </c>
      <c r="I3083" s="1" t="s">
        <v>21</v>
      </c>
      <c r="J3083" s="1" t="s">
        <v>90</v>
      </c>
      <c r="K3083" s="1" t="s">
        <v>5446</v>
      </c>
      <c r="L3083" s="1" t="s">
        <v>33</v>
      </c>
      <c r="M3083" s="1" t="s">
        <v>111</v>
      </c>
      <c r="N3083">
        <v>1</v>
      </c>
      <c r="O3083" s="1" t="s">
        <v>26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s="1" t="s">
        <v>36460</v>
      </c>
      <c r="G3084" s="2">
        <v>44808</v>
      </c>
      <c r="H3084" s="2" t="s">
        <v>36467</v>
      </c>
      <c r="I3084" s="1" t="s">
        <v>21</v>
      </c>
      <c r="J3084" s="1" t="s">
        <v>52</v>
      </c>
      <c r="K3084" s="1" t="s">
        <v>2052</v>
      </c>
      <c r="L3084" s="1" t="s">
        <v>33</v>
      </c>
      <c r="M3084" s="1" t="s">
        <v>100</v>
      </c>
      <c r="N3084">
        <v>1</v>
      </c>
      <c r="O3084" s="1" t="s">
        <v>26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s="1" t="s">
        <v>36460</v>
      </c>
      <c r="G3085" s="2">
        <v>44808</v>
      </c>
      <c r="H3085" s="2" t="s">
        <v>36467</v>
      </c>
      <c r="I3085" s="1" t="s">
        <v>21</v>
      </c>
      <c r="J3085" s="1" t="s">
        <v>22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6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s="1" t="s">
        <v>36460</v>
      </c>
      <c r="G3086" s="2">
        <v>44808</v>
      </c>
      <c r="H3086" s="2" t="s">
        <v>36467</v>
      </c>
      <c r="I3086" s="1" t="s">
        <v>21</v>
      </c>
      <c r="J3086" s="1" t="s">
        <v>22</v>
      </c>
      <c r="K3086" s="1" t="s">
        <v>3583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8</v>
      </c>
      <c r="R3086" s="1" t="s">
        <v>128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s="1" t="s">
        <v>36460</v>
      </c>
      <c r="G3087" s="2">
        <v>44808</v>
      </c>
      <c r="H3087" s="2" t="s">
        <v>36467</v>
      </c>
      <c r="I3087" s="1" t="s">
        <v>230</v>
      </c>
      <c r="J3087" s="1" t="s">
        <v>43</v>
      </c>
      <c r="K3087" s="1" t="s">
        <v>1611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s="1" t="s">
        <v>36461</v>
      </c>
      <c r="G3088" s="2">
        <v>44808</v>
      </c>
      <c r="H3088" s="2" t="s">
        <v>36467</v>
      </c>
      <c r="I3088" s="1" t="s">
        <v>21</v>
      </c>
      <c r="J3088" s="1" t="s">
        <v>31</v>
      </c>
      <c r="K3088" s="1" t="s">
        <v>5453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s="1" t="s">
        <v>36460</v>
      </c>
      <c r="G3089" s="2">
        <v>44808</v>
      </c>
      <c r="H3089" s="2" t="s">
        <v>36467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7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s="1" t="s">
        <v>36461</v>
      </c>
      <c r="G3090" s="2">
        <v>44808</v>
      </c>
      <c r="H3090" s="2" t="s">
        <v>36467</v>
      </c>
      <c r="I3090" s="1" t="s">
        <v>21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6</v>
      </c>
      <c r="P3090">
        <v>659</v>
      </c>
      <c r="Q3090" s="1" t="s">
        <v>5236</v>
      </c>
      <c r="R3090" s="1" t="s">
        <v>113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s="1" t="s">
        <v>36461</v>
      </c>
      <c r="G3091" s="2">
        <v>44808</v>
      </c>
      <c r="H3091" s="2" t="s">
        <v>36467</v>
      </c>
      <c r="I3091" s="1" t="s">
        <v>21</v>
      </c>
      <c r="J3091" s="1" t="s">
        <v>22</v>
      </c>
      <c r="K3091" s="1" t="s">
        <v>5457</v>
      </c>
      <c r="L3091" s="1" t="s">
        <v>77</v>
      </c>
      <c r="M3091" s="1" t="s">
        <v>100</v>
      </c>
      <c r="N3091">
        <v>1</v>
      </c>
      <c r="O3091" s="1" t="s">
        <v>26</v>
      </c>
      <c r="P3091">
        <v>329</v>
      </c>
      <c r="Q3091" s="1" t="s">
        <v>3828</v>
      </c>
      <c r="R3091" s="1" t="s">
        <v>147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s="1" t="s">
        <v>36460</v>
      </c>
      <c r="G3092" s="2">
        <v>44808</v>
      </c>
      <c r="H3092" s="2" t="s">
        <v>36467</v>
      </c>
      <c r="I3092" s="1" t="s">
        <v>21</v>
      </c>
      <c r="J3092" s="1" t="s">
        <v>43</v>
      </c>
      <c r="K3092" s="1" t="s">
        <v>5459</v>
      </c>
      <c r="L3092" s="1" t="s">
        <v>33</v>
      </c>
      <c r="M3092" s="1" t="s">
        <v>111</v>
      </c>
      <c r="N3092">
        <v>1</v>
      </c>
      <c r="O3092" s="1" t="s">
        <v>26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s="1" t="s">
        <v>36460</v>
      </c>
      <c r="G3093" s="2">
        <v>44808</v>
      </c>
      <c r="H3093" s="2" t="s">
        <v>36467</v>
      </c>
      <c r="I3093" s="1" t="s">
        <v>21</v>
      </c>
      <c r="J3093" s="1" t="s">
        <v>43</v>
      </c>
      <c r="K3093" s="1" t="s">
        <v>900</v>
      </c>
      <c r="L3093" s="1" t="s">
        <v>24</v>
      </c>
      <c r="M3093" s="1" t="s">
        <v>852</v>
      </c>
      <c r="N3093">
        <v>1</v>
      </c>
      <c r="O3093" s="1" t="s">
        <v>26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s="1" t="s">
        <v>36461</v>
      </c>
      <c r="G3094" s="2">
        <v>44808</v>
      </c>
      <c r="H3094" s="2" t="s">
        <v>36467</v>
      </c>
      <c r="I3094" s="1" t="s">
        <v>115</v>
      </c>
      <c r="J3094" s="1" t="s">
        <v>22</v>
      </c>
      <c r="K3094" s="1" t="s">
        <v>283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s="1" t="s">
        <v>36460</v>
      </c>
      <c r="G3095" s="2">
        <v>44808</v>
      </c>
      <c r="H3095" s="2" t="s">
        <v>36467</v>
      </c>
      <c r="I3095" s="1" t="s">
        <v>21</v>
      </c>
      <c r="J3095" s="1" t="s">
        <v>22</v>
      </c>
      <c r="K3095" s="1" t="s">
        <v>5463</v>
      </c>
      <c r="L3095" s="1" t="s">
        <v>33</v>
      </c>
      <c r="M3095" s="1" t="s">
        <v>111</v>
      </c>
      <c r="N3095">
        <v>1</v>
      </c>
      <c r="O3095" s="1" t="s">
        <v>26</v>
      </c>
      <c r="P3095">
        <v>968</v>
      </c>
      <c r="Q3095" s="1" t="s">
        <v>1316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s="1" t="s">
        <v>36460</v>
      </c>
      <c r="G3096" s="2">
        <v>44808</v>
      </c>
      <c r="H3096" s="2" t="s">
        <v>36467</v>
      </c>
      <c r="I3096" s="1" t="s">
        <v>21</v>
      </c>
      <c r="J3096" s="1" t="s">
        <v>43</v>
      </c>
      <c r="K3096" s="1" t="s">
        <v>5465</v>
      </c>
      <c r="L3096" s="1" t="s">
        <v>511</v>
      </c>
      <c r="M3096" s="1" t="s">
        <v>68</v>
      </c>
      <c r="N3096">
        <v>1</v>
      </c>
      <c r="O3096" s="1" t="s">
        <v>26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s="1" t="s">
        <v>36460</v>
      </c>
      <c r="G3097" s="2">
        <v>44808</v>
      </c>
      <c r="H3097" s="2" t="s">
        <v>36467</v>
      </c>
      <c r="I3097" s="1" t="s">
        <v>21</v>
      </c>
      <c r="J3097" s="1" t="s">
        <v>52</v>
      </c>
      <c r="K3097" s="1" t="s">
        <v>5467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7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s="1" t="s">
        <v>36460</v>
      </c>
      <c r="G3098" s="2">
        <v>44808</v>
      </c>
      <c r="H3098" s="2" t="s">
        <v>36467</v>
      </c>
      <c r="I3098" s="1" t="s">
        <v>21</v>
      </c>
      <c r="J3098" s="1" t="s">
        <v>43</v>
      </c>
      <c r="K3098" s="1" t="s">
        <v>5323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s="1" t="s">
        <v>36460</v>
      </c>
      <c r="G3099" s="2">
        <v>44808</v>
      </c>
      <c r="H3099" s="2" t="s">
        <v>36467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1</v>
      </c>
      <c r="N3099">
        <v>1</v>
      </c>
      <c r="O3099" s="1" t="s">
        <v>26</v>
      </c>
      <c r="P3099">
        <v>471</v>
      </c>
      <c r="Q3099" s="1" t="s">
        <v>5470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s="1" t="s">
        <v>36460</v>
      </c>
      <c r="G3100" s="2">
        <v>44808</v>
      </c>
      <c r="H3100" s="2" t="s">
        <v>36467</v>
      </c>
      <c r="I3100" s="1" t="s">
        <v>21</v>
      </c>
      <c r="J3100" s="1" t="s">
        <v>90</v>
      </c>
      <c r="K3100" s="1" t="s">
        <v>2674</v>
      </c>
      <c r="L3100" s="1" t="s">
        <v>24</v>
      </c>
      <c r="M3100" s="1" t="s">
        <v>68</v>
      </c>
      <c r="N3100">
        <v>1</v>
      </c>
      <c r="O3100" s="1" t="s">
        <v>26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s="1" t="s">
        <v>36460</v>
      </c>
      <c r="G3101" s="2">
        <v>44808</v>
      </c>
      <c r="H3101" s="2" t="s">
        <v>36467</v>
      </c>
      <c r="I3101" s="1" t="s">
        <v>21</v>
      </c>
      <c r="J3101" s="1" t="s">
        <v>22</v>
      </c>
      <c r="K3101" s="1" t="s">
        <v>5473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3</v>
      </c>
      <c r="R3101" s="1" t="s">
        <v>924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s="1" t="s">
        <v>36460</v>
      </c>
      <c r="G3102" s="2">
        <v>44808</v>
      </c>
      <c r="H3102" s="2" t="s">
        <v>36467</v>
      </c>
      <c r="I3102" s="1" t="s">
        <v>21</v>
      </c>
      <c r="J3102" s="1" t="s">
        <v>43</v>
      </c>
      <c r="K3102" s="1" t="s">
        <v>2560</v>
      </c>
      <c r="L3102" s="1" t="s">
        <v>24</v>
      </c>
      <c r="M3102" s="1" t="s">
        <v>68</v>
      </c>
      <c r="N3102">
        <v>1</v>
      </c>
      <c r="O3102" s="1" t="s">
        <v>26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s="1" t="s">
        <v>36460</v>
      </c>
      <c r="G3103" s="2">
        <v>44808</v>
      </c>
      <c r="H3103" s="2" t="s">
        <v>36467</v>
      </c>
      <c r="I3103" s="1" t="s">
        <v>21</v>
      </c>
      <c r="J3103" s="1" t="s">
        <v>43</v>
      </c>
      <c r="K3103" s="1" t="s">
        <v>3393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5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s="1" t="s">
        <v>36460</v>
      </c>
      <c r="G3104" s="2">
        <v>44808</v>
      </c>
      <c r="H3104" s="2" t="s">
        <v>36467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s="1" t="s">
        <v>36460</v>
      </c>
      <c r="G3105" s="2">
        <v>44808</v>
      </c>
      <c r="H3105" s="2" t="s">
        <v>36467</v>
      </c>
      <c r="I3105" s="1" t="s">
        <v>21</v>
      </c>
      <c r="J3105" s="1" t="s">
        <v>43</v>
      </c>
      <c r="K3105" s="1" t="s">
        <v>5478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7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s="1" t="s">
        <v>36460</v>
      </c>
      <c r="G3106" s="2">
        <v>44808</v>
      </c>
      <c r="H3106" s="2" t="s">
        <v>36467</v>
      </c>
      <c r="I3106" s="1" t="s">
        <v>21</v>
      </c>
      <c r="J3106" s="1" t="s">
        <v>22</v>
      </c>
      <c r="K3106" s="1" t="s">
        <v>3589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7</v>
      </c>
      <c r="R3106" s="1" t="s">
        <v>75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s="1" t="s">
        <v>36460</v>
      </c>
      <c r="G3107" s="2">
        <v>44808</v>
      </c>
      <c r="H3107" s="2" t="s">
        <v>36467</v>
      </c>
      <c r="I3107" s="1" t="s">
        <v>21</v>
      </c>
      <c r="J3107" s="1" t="s">
        <v>43</v>
      </c>
      <c r="K3107" s="1" t="s">
        <v>3221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s="1" t="s">
        <v>36461</v>
      </c>
      <c r="G3108" s="2">
        <v>44808</v>
      </c>
      <c r="H3108" s="2" t="s">
        <v>36467</v>
      </c>
      <c r="I3108" s="1" t="s">
        <v>21</v>
      </c>
      <c r="J3108" s="1" t="s">
        <v>43</v>
      </c>
      <c r="K3108" s="1" t="s">
        <v>5481</v>
      </c>
      <c r="L3108" s="1" t="s">
        <v>24</v>
      </c>
      <c r="M3108" s="1" t="s">
        <v>100</v>
      </c>
      <c r="N3108">
        <v>1</v>
      </c>
      <c r="O3108" s="1" t="s">
        <v>26</v>
      </c>
      <c r="P3108">
        <v>699</v>
      </c>
      <c r="Q3108" s="1" t="s">
        <v>5482</v>
      </c>
      <c r="R3108" s="1" t="s">
        <v>583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s="1" t="s">
        <v>36461</v>
      </c>
      <c r="G3109" s="2">
        <v>44808</v>
      </c>
      <c r="H3109" s="2" t="s">
        <v>36467</v>
      </c>
      <c r="I3109" s="1" t="s">
        <v>21</v>
      </c>
      <c r="J3109" s="1" t="s">
        <v>22</v>
      </c>
      <c r="K3109" s="1" t="s">
        <v>1679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3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s="1" t="s">
        <v>36462</v>
      </c>
      <c r="G3110" s="2">
        <v>44808</v>
      </c>
      <c r="H3110" s="2" t="s">
        <v>36467</v>
      </c>
      <c r="I3110" s="1" t="s">
        <v>21</v>
      </c>
      <c r="J3110" s="1" t="s">
        <v>22</v>
      </c>
      <c r="K3110" s="1" t="s">
        <v>5484</v>
      </c>
      <c r="L3110" s="1" t="s">
        <v>33</v>
      </c>
      <c r="M3110" s="1" t="s">
        <v>68</v>
      </c>
      <c r="N3110">
        <v>1</v>
      </c>
      <c r="O3110" s="1" t="s">
        <v>26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s="1" t="s">
        <v>36460</v>
      </c>
      <c r="G3111" s="2">
        <v>44808</v>
      </c>
      <c r="H3111" s="2" t="s">
        <v>36467</v>
      </c>
      <c r="I3111" s="1" t="s">
        <v>21</v>
      </c>
      <c r="J3111" s="1" t="s">
        <v>52</v>
      </c>
      <c r="K3111" s="1" t="s">
        <v>5486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5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s="1" t="s">
        <v>36460</v>
      </c>
      <c r="G3112" s="2">
        <v>44808</v>
      </c>
      <c r="H3112" s="2" t="s">
        <v>36467</v>
      </c>
      <c r="I3112" s="1" t="s">
        <v>21</v>
      </c>
      <c r="J3112" s="1" t="s">
        <v>59</v>
      </c>
      <c r="K3112" s="1" t="s">
        <v>603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s="1" t="s">
        <v>36461</v>
      </c>
      <c r="G3113" s="2">
        <v>44808</v>
      </c>
      <c r="H3113" s="2" t="s">
        <v>36467</v>
      </c>
      <c r="I3113" s="1" t="s">
        <v>21</v>
      </c>
      <c r="J3113" s="1" t="s">
        <v>52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6</v>
      </c>
      <c r="P3113">
        <v>597</v>
      </c>
      <c r="Q3113" s="1" t="s">
        <v>5489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s="1" t="s">
        <v>36460</v>
      </c>
      <c r="G3114" s="2">
        <v>44808</v>
      </c>
      <c r="H3114" s="2" t="s">
        <v>36467</v>
      </c>
      <c r="I3114" s="1" t="s">
        <v>21</v>
      </c>
      <c r="J3114" s="1" t="s">
        <v>52</v>
      </c>
      <c r="K3114" s="1" t="s">
        <v>426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s="1" t="s">
        <v>36461</v>
      </c>
      <c r="G3115" s="2">
        <v>44808</v>
      </c>
      <c r="H3115" s="2" t="s">
        <v>36467</v>
      </c>
      <c r="I3115" s="1" t="s">
        <v>21</v>
      </c>
      <c r="J3115" s="1" t="s">
        <v>43</v>
      </c>
      <c r="K3115" s="1" t="s">
        <v>1018</v>
      </c>
      <c r="L3115" s="1" t="s">
        <v>24</v>
      </c>
      <c r="M3115" s="1" t="s">
        <v>68</v>
      </c>
      <c r="N3115">
        <v>1</v>
      </c>
      <c r="O3115" s="1" t="s">
        <v>26</v>
      </c>
      <c r="P3115">
        <v>469</v>
      </c>
      <c r="Q3115" s="1" t="s">
        <v>137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s="1" t="s">
        <v>36461</v>
      </c>
      <c r="G3116" s="2">
        <v>44808</v>
      </c>
      <c r="H3116" s="2" t="s">
        <v>36467</v>
      </c>
      <c r="I3116" s="1" t="s">
        <v>21</v>
      </c>
      <c r="J3116" s="1" t="s">
        <v>43</v>
      </c>
      <c r="K3116" s="1" t="s">
        <v>5492</v>
      </c>
      <c r="L3116" s="1" t="s">
        <v>24</v>
      </c>
      <c r="M3116" s="1" t="s">
        <v>100</v>
      </c>
      <c r="N3116">
        <v>1</v>
      </c>
      <c r="O3116" s="1" t="s">
        <v>26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s="1" t="s">
        <v>36461</v>
      </c>
      <c r="G3117" s="2">
        <v>44808</v>
      </c>
      <c r="H3117" s="2" t="s">
        <v>36467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s="1" t="s">
        <v>36460</v>
      </c>
      <c r="G3118" s="2">
        <v>44808</v>
      </c>
      <c r="H3118" s="2" t="s">
        <v>36467</v>
      </c>
      <c r="I3118" s="1" t="s">
        <v>21</v>
      </c>
      <c r="J3118" s="1" t="s">
        <v>31</v>
      </c>
      <c r="K3118" s="1" t="s">
        <v>5496</v>
      </c>
      <c r="L3118" s="1" t="s">
        <v>33</v>
      </c>
      <c r="M3118" s="1" t="s">
        <v>68</v>
      </c>
      <c r="N3118">
        <v>1</v>
      </c>
      <c r="O3118" s="1" t="s">
        <v>26</v>
      </c>
      <c r="P3118">
        <v>560</v>
      </c>
      <c r="Q3118" s="1" t="s">
        <v>171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s="1" t="s">
        <v>36462</v>
      </c>
      <c r="G3119" s="2">
        <v>44808</v>
      </c>
      <c r="H3119" s="2" t="s">
        <v>36467</v>
      </c>
      <c r="I3119" s="1" t="s">
        <v>230</v>
      </c>
      <c r="J3119" s="1" t="s">
        <v>31</v>
      </c>
      <c r="K3119" s="1" t="s">
        <v>871</v>
      </c>
      <c r="L3119" s="1" t="s">
        <v>33</v>
      </c>
      <c r="M3119" s="1" t="s">
        <v>111</v>
      </c>
      <c r="N3119">
        <v>1</v>
      </c>
      <c r="O3119" s="1" t="s">
        <v>26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s="1" t="s">
        <v>36461</v>
      </c>
      <c r="G3120" s="2">
        <v>44808</v>
      </c>
      <c r="H3120" s="2" t="s">
        <v>36467</v>
      </c>
      <c r="I3120" s="1" t="s">
        <v>21</v>
      </c>
      <c r="J3120" s="1" t="s">
        <v>43</v>
      </c>
      <c r="K3120" s="1" t="s">
        <v>5499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s="1" t="s">
        <v>36460</v>
      </c>
      <c r="G3121" s="2">
        <v>44808</v>
      </c>
      <c r="H3121" s="2" t="s">
        <v>36467</v>
      </c>
      <c r="I3121" s="1" t="s">
        <v>21</v>
      </c>
      <c r="J3121" s="1" t="s">
        <v>22</v>
      </c>
      <c r="K3121" s="1" t="s">
        <v>992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1</v>
      </c>
      <c r="R3121" s="1" t="s">
        <v>72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s="1" t="s">
        <v>36462</v>
      </c>
      <c r="G3122" s="2">
        <v>44808</v>
      </c>
      <c r="H3122" s="2" t="s">
        <v>36467</v>
      </c>
      <c r="I3122" s="1" t="s">
        <v>21</v>
      </c>
      <c r="J3122" s="1" t="s">
        <v>59</v>
      </c>
      <c r="K3122" s="1" t="s">
        <v>1700</v>
      </c>
      <c r="L3122" s="1" t="s">
        <v>475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s="1" t="s">
        <v>36461</v>
      </c>
      <c r="G3123" s="2">
        <v>44808</v>
      </c>
      <c r="H3123" s="2" t="s">
        <v>36467</v>
      </c>
      <c r="I3123" s="1" t="s">
        <v>21</v>
      </c>
      <c r="J3123" s="1" t="s">
        <v>43</v>
      </c>
      <c r="K3123" s="1" t="s">
        <v>5503</v>
      </c>
      <c r="L3123" s="1" t="s">
        <v>33</v>
      </c>
      <c r="M3123" s="1" t="s">
        <v>111</v>
      </c>
      <c r="N3123">
        <v>1</v>
      </c>
      <c r="O3123" s="1" t="s">
        <v>26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s="1" t="s">
        <v>36462</v>
      </c>
      <c r="G3124" s="2">
        <v>44808</v>
      </c>
      <c r="H3124" s="2" t="s">
        <v>36467</v>
      </c>
      <c r="I3124" s="1" t="s">
        <v>21</v>
      </c>
      <c r="J3124" s="1" t="s">
        <v>52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6</v>
      </c>
      <c r="P3124">
        <v>1146</v>
      </c>
      <c r="Q3124" s="1" t="s">
        <v>5505</v>
      </c>
      <c r="R3124" s="1" t="s">
        <v>62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s="1" t="s">
        <v>36461</v>
      </c>
      <c r="G3125" s="2">
        <v>44808</v>
      </c>
      <c r="H3125" s="2" t="s">
        <v>36467</v>
      </c>
      <c r="I3125" s="1" t="s">
        <v>21</v>
      </c>
      <c r="J3125" s="1" t="s">
        <v>43</v>
      </c>
      <c r="K3125" s="1" t="s">
        <v>5507</v>
      </c>
      <c r="L3125" s="1" t="s">
        <v>24</v>
      </c>
      <c r="M3125" s="1" t="s">
        <v>68</v>
      </c>
      <c r="N3125">
        <v>1</v>
      </c>
      <c r="O3125" s="1" t="s">
        <v>26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s="1" t="s">
        <v>36460</v>
      </c>
      <c r="G3126" s="2">
        <v>44808</v>
      </c>
      <c r="H3126" s="2" t="s">
        <v>36467</v>
      </c>
      <c r="I3126" s="1" t="s">
        <v>21</v>
      </c>
      <c r="J3126" s="1" t="s">
        <v>52</v>
      </c>
      <c r="K3126" s="1" t="s">
        <v>2502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6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s="1" t="s">
        <v>36461</v>
      </c>
      <c r="G3127" s="2">
        <v>44808</v>
      </c>
      <c r="H3127" s="2" t="s">
        <v>36467</v>
      </c>
      <c r="I3127" s="1" t="s">
        <v>21</v>
      </c>
      <c r="J3127" s="1" t="s">
        <v>52</v>
      </c>
      <c r="K3127" s="1" t="s">
        <v>1648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5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s="1" t="s">
        <v>36461</v>
      </c>
      <c r="G3128" s="2">
        <v>44808</v>
      </c>
      <c r="H3128" s="2" t="s">
        <v>36467</v>
      </c>
      <c r="I3128" s="1" t="s">
        <v>21</v>
      </c>
      <c r="J3128" s="1" t="s">
        <v>31</v>
      </c>
      <c r="K3128" s="1" t="s">
        <v>878</v>
      </c>
      <c r="L3128" s="1" t="s">
        <v>33</v>
      </c>
      <c r="M3128" s="1" t="s">
        <v>111</v>
      </c>
      <c r="N3128">
        <v>1</v>
      </c>
      <c r="O3128" s="1" t="s">
        <v>26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s="1" t="s">
        <v>36461</v>
      </c>
      <c r="G3129" s="2">
        <v>44808</v>
      </c>
      <c r="H3129" s="2" t="s">
        <v>36467</v>
      </c>
      <c r="I3129" s="1" t="s">
        <v>21</v>
      </c>
      <c r="J3129" s="1" t="s">
        <v>52</v>
      </c>
      <c r="K3129" s="1" t="s">
        <v>1285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s="1" t="s">
        <v>36461</v>
      </c>
      <c r="G3130" s="2">
        <v>44808</v>
      </c>
      <c r="H3130" s="2" t="s">
        <v>36467</v>
      </c>
      <c r="I3130" s="1" t="s">
        <v>21</v>
      </c>
      <c r="J3130" s="1" t="s">
        <v>43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6</v>
      </c>
      <c r="P3130">
        <v>474</v>
      </c>
      <c r="Q3130" s="1" t="s">
        <v>1871</v>
      </c>
      <c r="R3130" s="1" t="s">
        <v>718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s="1" t="s">
        <v>36461</v>
      </c>
      <c r="G3131" s="2">
        <v>44808</v>
      </c>
      <c r="H3131" s="2" t="s">
        <v>36467</v>
      </c>
      <c r="I3131" s="1" t="s">
        <v>21</v>
      </c>
      <c r="J3131" s="1" t="s">
        <v>22</v>
      </c>
      <c r="K3131" s="1" t="s">
        <v>145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s="1" t="s">
        <v>36460</v>
      </c>
      <c r="G3132" s="2">
        <v>44808</v>
      </c>
      <c r="H3132" s="2" t="s">
        <v>36467</v>
      </c>
      <c r="I3132" s="1" t="s">
        <v>21</v>
      </c>
      <c r="J3132" s="1" t="s">
        <v>31</v>
      </c>
      <c r="K3132" s="1" t="s">
        <v>5515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s="1" t="s">
        <v>36460</v>
      </c>
      <c r="G3133" s="2">
        <v>44808</v>
      </c>
      <c r="H3133" s="2" t="s">
        <v>36467</v>
      </c>
      <c r="I3133" s="1" t="s">
        <v>21</v>
      </c>
      <c r="J3133" s="1" t="s">
        <v>52</v>
      </c>
      <c r="K3133" s="1" t="s">
        <v>5517</v>
      </c>
      <c r="L3133" s="1" t="s">
        <v>77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9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s="1" t="s">
        <v>36462</v>
      </c>
      <c r="G3134" s="2">
        <v>44808</v>
      </c>
      <c r="H3134" s="2" t="s">
        <v>36467</v>
      </c>
      <c r="I3134" s="1" t="s">
        <v>21</v>
      </c>
      <c r="J3134" s="1" t="s">
        <v>22</v>
      </c>
      <c r="K3134" s="1" t="s">
        <v>4804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2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s="1" t="s">
        <v>36460</v>
      </c>
      <c r="G3135" s="2">
        <v>44808</v>
      </c>
      <c r="H3135" s="2" t="s">
        <v>36467</v>
      </c>
      <c r="I3135" s="1" t="s">
        <v>21</v>
      </c>
      <c r="J3135" s="1" t="s">
        <v>43</v>
      </c>
      <c r="K3135" s="1" t="s">
        <v>116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s="1" t="s">
        <v>36460</v>
      </c>
      <c r="G3136" s="2">
        <v>44808</v>
      </c>
      <c r="H3136" s="2" t="s">
        <v>36467</v>
      </c>
      <c r="I3136" s="1" t="s">
        <v>21</v>
      </c>
      <c r="J3136" s="1" t="s">
        <v>52</v>
      </c>
      <c r="K3136" s="1" t="s">
        <v>5521</v>
      </c>
      <c r="L3136" s="1" t="s">
        <v>33</v>
      </c>
      <c r="M3136" s="1" t="s">
        <v>111</v>
      </c>
      <c r="N3136">
        <v>1</v>
      </c>
      <c r="O3136" s="1" t="s">
        <v>26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s="1" t="s">
        <v>36460</v>
      </c>
      <c r="G3137" s="2">
        <v>44808</v>
      </c>
      <c r="H3137" s="2" t="s">
        <v>36467</v>
      </c>
      <c r="I3137" s="1" t="s">
        <v>21</v>
      </c>
      <c r="J3137" s="1" t="s">
        <v>22</v>
      </c>
      <c r="K3137" s="1" t="s">
        <v>621</v>
      </c>
      <c r="L3137" s="1" t="s">
        <v>54</v>
      </c>
      <c r="M3137" s="1" t="s">
        <v>68</v>
      </c>
      <c r="N3137">
        <v>1</v>
      </c>
      <c r="O3137" s="1" t="s">
        <v>26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s="1" t="s">
        <v>36460</v>
      </c>
      <c r="G3138" s="2">
        <v>44808</v>
      </c>
      <c r="H3138" s="2" t="s">
        <v>36467</v>
      </c>
      <c r="I3138" s="1" t="s">
        <v>21</v>
      </c>
      <c r="J3138" s="1" t="s">
        <v>43</v>
      </c>
      <c r="K3138" s="1" t="s">
        <v>2582</v>
      </c>
      <c r="L3138" s="1" t="s">
        <v>33</v>
      </c>
      <c r="M3138" s="1" t="s">
        <v>111</v>
      </c>
      <c r="N3138">
        <v>1</v>
      </c>
      <c r="O3138" s="1" t="s">
        <v>26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s="1" t="s">
        <v>36461</v>
      </c>
      <c r="G3139" s="2">
        <v>44808</v>
      </c>
      <c r="H3139" s="2" t="s">
        <v>36467</v>
      </c>
      <c r="I3139" s="1" t="s">
        <v>288</v>
      </c>
      <c r="J3139" s="1" t="s">
        <v>52</v>
      </c>
      <c r="K3139" s="1" t="s">
        <v>5328</v>
      </c>
      <c r="L3139" s="1" t="s">
        <v>33</v>
      </c>
      <c r="M3139" s="1" t="s">
        <v>100</v>
      </c>
      <c r="N3139">
        <v>1</v>
      </c>
      <c r="O3139" s="1" t="s">
        <v>26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s="1" t="s">
        <v>36462</v>
      </c>
      <c r="G3140" s="2">
        <v>44808</v>
      </c>
      <c r="H3140" s="2" t="s">
        <v>36467</v>
      </c>
      <c r="I3140" s="1" t="s">
        <v>21</v>
      </c>
      <c r="J3140" s="1" t="s">
        <v>52</v>
      </c>
      <c r="K3140" s="1" t="s">
        <v>1851</v>
      </c>
      <c r="L3140" s="1" t="s">
        <v>33</v>
      </c>
      <c r="M3140" s="1" t="s">
        <v>111</v>
      </c>
      <c r="N3140">
        <v>1</v>
      </c>
      <c r="O3140" s="1" t="s">
        <v>26</v>
      </c>
      <c r="P3140">
        <v>1122</v>
      </c>
      <c r="Q3140" s="1" t="s">
        <v>3422</v>
      </c>
      <c r="R3140" s="1" t="s">
        <v>128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s="1" t="s">
        <v>36461</v>
      </c>
      <c r="G3141" s="2">
        <v>44808</v>
      </c>
      <c r="H3141" s="2" t="s">
        <v>36467</v>
      </c>
      <c r="I3141" s="1" t="s">
        <v>21</v>
      </c>
      <c r="J3141" s="1" t="s">
        <v>43</v>
      </c>
      <c r="K3141" s="1" t="s">
        <v>5528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s="1" t="s">
        <v>36460</v>
      </c>
      <c r="G3142" s="2">
        <v>44808</v>
      </c>
      <c r="H3142" s="2" t="s">
        <v>36467</v>
      </c>
      <c r="I3142" s="1" t="s">
        <v>21</v>
      </c>
      <c r="J3142" s="1" t="s">
        <v>43</v>
      </c>
      <c r="K3142" s="1" t="s">
        <v>2623</v>
      </c>
      <c r="L3142" s="1" t="s">
        <v>511</v>
      </c>
      <c r="M3142" s="1" t="s">
        <v>111</v>
      </c>
      <c r="N3142">
        <v>1</v>
      </c>
      <c r="O3142" s="1" t="s">
        <v>26</v>
      </c>
      <c r="P3142">
        <v>999</v>
      </c>
      <c r="Q3142" s="1" t="s">
        <v>4256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s="1" t="s">
        <v>36462</v>
      </c>
      <c r="G3143" s="2">
        <v>44808</v>
      </c>
      <c r="H3143" s="2" t="s">
        <v>36467</v>
      </c>
      <c r="I3143" s="1" t="s">
        <v>21</v>
      </c>
      <c r="J3143" s="1" t="s">
        <v>64</v>
      </c>
      <c r="K3143" s="1" t="s">
        <v>227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s="1" t="s">
        <v>36461</v>
      </c>
      <c r="G3144" s="2">
        <v>44808</v>
      </c>
      <c r="H3144" s="2" t="s">
        <v>36467</v>
      </c>
      <c r="I3144" s="1" t="s">
        <v>21</v>
      </c>
      <c r="J3144" s="1" t="s">
        <v>43</v>
      </c>
      <c r="K3144" s="1" t="s">
        <v>1752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2</v>
      </c>
      <c r="R3144" s="1" t="s">
        <v>135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s="1" t="s">
        <v>36461</v>
      </c>
      <c r="G3145" s="2">
        <v>44808</v>
      </c>
      <c r="H3145" s="2" t="s">
        <v>36467</v>
      </c>
      <c r="I3145" s="1" t="s">
        <v>21</v>
      </c>
      <c r="J3145" s="1" t="s">
        <v>22</v>
      </c>
      <c r="K3145" s="1" t="s">
        <v>1433</v>
      </c>
      <c r="L3145" s="1" t="s">
        <v>33</v>
      </c>
      <c r="M3145" s="1" t="s">
        <v>68</v>
      </c>
      <c r="N3145">
        <v>1</v>
      </c>
      <c r="O3145" s="1" t="s">
        <v>26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s="1" t="s">
        <v>36460</v>
      </c>
      <c r="G3146" s="2">
        <v>44808</v>
      </c>
      <c r="H3146" s="2" t="s">
        <v>36467</v>
      </c>
      <c r="I3146" s="1" t="s">
        <v>288</v>
      </c>
      <c r="J3146" s="1" t="s">
        <v>31</v>
      </c>
      <c r="K3146" s="1" t="s">
        <v>5534</v>
      </c>
      <c r="L3146" s="1" t="s">
        <v>24</v>
      </c>
      <c r="M3146" s="1" t="s">
        <v>100</v>
      </c>
      <c r="N3146">
        <v>1</v>
      </c>
      <c r="O3146" s="1" t="s">
        <v>26</v>
      </c>
      <c r="P3146">
        <v>376</v>
      </c>
      <c r="Q3146" s="1" t="s">
        <v>2162</v>
      </c>
      <c r="R3146" s="1" t="s">
        <v>135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s="1" t="s">
        <v>36460</v>
      </c>
      <c r="G3147" s="2">
        <v>44808</v>
      </c>
      <c r="H3147" s="2" t="s">
        <v>36467</v>
      </c>
      <c r="I3147" s="1" t="s">
        <v>21</v>
      </c>
      <c r="J3147" s="1" t="s">
        <v>43</v>
      </c>
      <c r="K3147" s="1" t="s">
        <v>294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s="1" t="s">
        <v>36460</v>
      </c>
      <c r="G3148" s="2">
        <v>44808</v>
      </c>
      <c r="H3148" s="2" t="s">
        <v>36467</v>
      </c>
      <c r="I3148" s="1" t="s">
        <v>21</v>
      </c>
      <c r="J3148" s="1" t="s">
        <v>22</v>
      </c>
      <c r="K3148" s="1" t="s">
        <v>3195</v>
      </c>
      <c r="L3148" s="1" t="s">
        <v>77</v>
      </c>
      <c r="M3148" s="1" t="s">
        <v>111</v>
      </c>
      <c r="N3148">
        <v>1</v>
      </c>
      <c r="O3148" s="1" t="s">
        <v>26</v>
      </c>
      <c r="P3148">
        <v>758</v>
      </c>
      <c r="Q3148" s="1" t="s">
        <v>105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s="1" t="s">
        <v>36462</v>
      </c>
      <c r="G3149" s="2">
        <v>44808</v>
      </c>
      <c r="H3149" s="2" t="s">
        <v>36467</v>
      </c>
      <c r="I3149" s="1" t="s">
        <v>21</v>
      </c>
      <c r="J3149" s="1" t="s">
        <v>43</v>
      </c>
      <c r="K3149" s="1" t="s">
        <v>5538</v>
      </c>
      <c r="L3149" s="1" t="s">
        <v>24</v>
      </c>
      <c r="M3149" s="1" t="s">
        <v>100</v>
      </c>
      <c r="N3149">
        <v>1</v>
      </c>
      <c r="O3149" s="1" t="s">
        <v>26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s="1" t="s">
        <v>36460</v>
      </c>
      <c r="G3150" s="2">
        <v>44808</v>
      </c>
      <c r="H3150" s="2" t="s">
        <v>36467</v>
      </c>
      <c r="I3150" s="1" t="s">
        <v>21</v>
      </c>
      <c r="J3150" s="1" t="s">
        <v>52</v>
      </c>
      <c r="K3150" s="1" t="s">
        <v>5540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s="1" t="s">
        <v>36460</v>
      </c>
      <c r="G3151" s="2">
        <v>44808</v>
      </c>
      <c r="H3151" s="2" t="s">
        <v>36467</v>
      </c>
      <c r="I3151" s="1" t="s">
        <v>21</v>
      </c>
      <c r="J3151" s="1" t="s">
        <v>52</v>
      </c>
      <c r="K3151" s="1" t="s">
        <v>3388</v>
      </c>
      <c r="L3151" s="1" t="s">
        <v>33</v>
      </c>
      <c r="M3151" s="1" t="s">
        <v>111</v>
      </c>
      <c r="N3151">
        <v>1</v>
      </c>
      <c r="O3151" s="1" t="s">
        <v>26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s="1" t="s">
        <v>36461</v>
      </c>
      <c r="G3152" s="2">
        <v>44808</v>
      </c>
      <c r="H3152" s="2" t="s">
        <v>36467</v>
      </c>
      <c r="I3152" s="1" t="s">
        <v>21</v>
      </c>
      <c r="J3152" s="1" t="s">
        <v>43</v>
      </c>
      <c r="K3152" s="1" t="s">
        <v>225</v>
      </c>
      <c r="L3152" s="1" t="s">
        <v>24</v>
      </c>
      <c r="M3152" s="1" t="s">
        <v>111</v>
      </c>
      <c r="N3152">
        <v>1</v>
      </c>
      <c r="O3152" s="1" t="s">
        <v>26</v>
      </c>
      <c r="P3152">
        <v>709</v>
      </c>
      <c r="Q3152" s="1" t="s">
        <v>3540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s="1" t="s">
        <v>36462</v>
      </c>
      <c r="G3153" s="2">
        <v>44808</v>
      </c>
      <c r="H3153" s="2" t="s">
        <v>36467</v>
      </c>
      <c r="I3153" s="1" t="s">
        <v>21</v>
      </c>
      <c r="J3153" s="1" t="s">
        <v>43</v>
      </c>
      <c r="K3153" s="1" t="s">
        <v>414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4</v>
      </c>
      <c r="R3153" s="1" t="s">
        <v>113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s="1" t="s">
        <v>36460</v>
      </c>
      <c r="G3154" s="2">
        <v>44808</v>
      </c>
      <c r="H3154" s="2" t="s">
        <v>36467</v>
      </c>
      <c r="I3154" s="1" t="s">
        <v>21</v>
      </c>
      <c r="J3154" s="1" t="s">
        <v>43</v>
      </c>
      <c r="K3154" s="1" t="s">
        <v>5385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6</v>
      </c>
      <c r="R3154" s="1" t="s">
        <v>62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s="1" t="s">
        <v>36462</v>
      </c>
      <c r="G3155" s="2">
        <v>44808</v>
      </c>
      <c r="H3155" s="2" t="s">
        <v>36467</v>
      </c>
      <c r="I3155" s="1" t="s">
        <v>21</v>
      </c>
      <c r="J3155" s="1" t="s">
        <v>22</v>
      </c>
      <c r="K3155" s="1" t="s">
        <v>2022</v>
      </c>
      <c r="L3155" s="1" t="s">
        <v>77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6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s="1" t="s">
        <v>36460</v>
      </c>
      <c r="G3156" s="2">
        <v>44808</v>
      </c>
      <c r="H3156" s="2" t="s">
        <v>36467</v>
      </c>
      <c r="I3156" s="1" t="s">
        <v>21</v>
      </c>
      <c r="J3156" s="1" t="s">
        <v>90</v>
      </c>
      <c r="K3156" s="1" t="s">
        <v>2882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s="1" t="s">
        <v>36460</v>
      </c>
      <c r="G3157" s="2">
        <v>44808</v>
      </c>
      <c r="H3157" s="2" t="s">
        <v>36467</v>
      </c>
      <c r="I3157" s="1" t="s">
        <v>21</v>
      </c>
      <c r="J3157" s="1" t="s">
        <v>43</v>
      </c>
      <c r="K3157" s="1" t="s">
        <v>5549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50</v>
      </c>
      <c r="R3157" s="1" t="s">
        <v>75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s="1" t="s">
        <v>36460</v>
      </c>
      <c r="G3158" s="2">
        <v>44808</v>
      </c>
      <c r="H3158" s="2" t="s">
        <v>36467</v>
      </c>
      <c r="I3158" s="1" t="s">
        <v>21</v>
      </c>
      <c r="J3158" s="1" t="s">
        <v>22</v>
      </c>
      <c r="K3158" s="1" t="s">
        <v>5551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s="1" t="s">
        <v>36461</v>
      </c>
      <c r="G3159" s="2">
        <v>44808</v>
      </c>
      <c r="H3159" s="2" t="s">
        <v>36467</v>
      </c>
      <c r="I3159" s="1" t="s">
        <v>21</v>
      </c>
      <c r="J3159" s="1" t="s">
        <v>52</v>
      </c>
      <c r="K3159" s="1" t="s">
        <v>4804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5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s="1" t="s">
        <v>36460</v>
      </c>
      <c r="G3160" s="2">
        <v>44808</v>
      </c>
      <c r="H3160" s="2" t="s">
        <v>36467</v>
      </c>
      <c r="I3160" s="1" t="s">
        <v>21</v>
      </c>
      <c r="J3160" s="1" t="s">
        <v>52</v>
      </c>
      <c r="K3160" s="1" t="s">
        <v>5554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s="1" t="s">
        <v>36462</v>
      </c>
      <c r="G3161" s="2">
        <v>44808</v>
      </c>
      <c r="H3161" s="2" t="s">
        <v>36467</v>
      </c>
      <c r="I3161" s="1" t="s">
        <v>21</v>
      </c>
      <c r="J3161" s="1" t="s">
        <v>52</v>
      </c>
      <c r="K3161" s="1" t="s">
        <v>5557</v>
      </c>
      <c r="L3161" s="1" t="s">
        <v>33</v>
      </c>
      <c r="M3161" s="1" t="s">
        <v>100</v>
      </c>
      <c r="N3161">
        <v>1</v>
      </c>
      <c r="O3161" s="1" t="s">
        <v>26</v>
      </c>
      <c r="P3161">
        <v>1220</v>
      </c>
      <c r="Q3161" s="1" t="s">
        <v>5558</v>
      </c>
      <c r="R3161" s="1" t="s">
        <v>583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s="1" t="s">
        <v>36462</v>
      </c>
      <c r="G3162" s="2">
        <v>44808</v>
      </c>
      <c r="H3162" s="2" t="s">
        <v>36467</v>
      </c>
      <c r="I3162" s="1" t="s">
        <v>21</v>
      </c>
      <c r="J3162" s="1" t="s">
        <v>52</v>
      </c>
      <c r="K3162" s="1" t="s">
        <v>2393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6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s="1" t="s">
        <v>36460</v>
      </c>
      <c r="G3163" s="2">
        <v>44808</v>
      </c>
      <c r="H3163" s="2" t="s">
        <v>36467</v>
      </c>
      <c r="I3163" s="1" t="s">
        <v>230</v>
      </c>
      <c r="J3163" s="1" t="s">
        <v>52</v>
      </c>
      <c r="K3163" s="1" t="s">
        <v>5561</v>
      </c>
      <c r="L3163" s="1" t="s">
        <v>24</v>
      </c>
      <c r="M3163" s="1" t="s">
        <v>100</v>
      </c>
      <c r="N3163">
        <v>1</v>
      </c>
      <c r="O3163" s="1" t="s">
        <v>26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s="1" t="s">
        <v>36460</v>
      </c>
      <c r="G3164" s="2">
        <v>44808</v>
      </c>
      <c r="H3164" s="2" t="s">
        <v>36467</v>
      </c>
      <c r="I3164" s="1" t="s">
        <v>21</v>
      </c>
      <c r="J3164" s="1" t="s">
        <v>90</v>
      </c>
      <c r="K3164" s="1" t="s">
        <v>5562</v>
      </c>
      <c r="L3164" s="1" t="s">
        <v>33</v>
      </c>
      <c r="M3164" s="1" t="s">
        <v>111</v>
      </c>
      <c r="N3164">
        <v>1</v>
      </c>
      <c r="O3164" s="1" t="s">
        <v>26</v>
      </c>
      <c r="P3164">
        <v>657</v>
      </c>
      <c r="Q3164" s="1" t="s">
        <v>5563</v>
      </c>
      <c r="R3164" s="1" t="s">
        <v>128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s="1" t="s">
        <v>36461</v>
      </c>
      <c r="G3165" s="2">
        <v>44808</v>
      </c>
      <c r="H3165" s="2" t="s">
        <v>36467</v>
      </c>
      <c r="I3165" s="1" t="s">
        <v>21</v>
      </c>
      <c r="J3165" s="1" t="s">
        <v>43</v>
      </c>
      <c r="K3165" s="1" t="s">
        <v>2208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s="1" t="s">
        <v>36461</v>
      </c>
      <c r="G3166" s="2">
        <v>44808</v>
      </c>
      <c r="H3166" s="2" t="s">
        <v>36467</v>
      </c>
      <c r="I3166" s="1" t="s">
        <v>21</v>
      </c>
      <c r="J3166" s="1" t="s">
        <v>43</v>
      </c>
      <c r="K3166" s="1" t="s">
        <v>897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5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s="1" t="s">
        <v>36462</v>
      </c>
      <c r="G3167" s="2">
        <v>44808</v>
      </c>
      <c r="H3167" s="2" t="s">
        <v>36467</v>
      </c>
      <c r="I3167" s="1" t="s">
        <v>230</v>
      </c>
      <c r="J3167" s="1" t="s">
        <v>43</v>
      </c>
      <c r="K3167" s="1" t="s">
        <v>621</v>
      </c>
      <c r="L3167" s="1" t="s">
        <v>54</v>
      </c>
      <c r="M3167" s="1" t="s">
        <v>68</v>
      </c>
      <c r="N3167">
        <v>1</v>
      </c>
      <c r="O3167" s="1" t="s">
        <v>26</v>
      </c>
      <c r="P3167">
        <v>743</v>
      </c>
      <c r="Q3167" s="1" t="s">
        <v>3707</v>
      </c>
      <c r="R3167" s="1" t="s">
        <v>62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s="1" t="s">
        <v>36460</v>
      </c>
      <c r="G3168" s="2">
        <v>44808</v>
      </c>
      <c r="H3168" s="2" t="s">
        <v>36467</v>
      </c>
      <c r="I3168" s="1" t="s">
        <v>21</v>
      </c>
      <c r="J3168" s="1" t="s">
        <v>43</v>
      </c>
      <c r="K3168" s="1" t="s">
        <v>4764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s="1" t="s">
        <v>36462</v>
      </c>
      <c r="G3169" s="2">
        <v>44808</v>
      </c>
      <c r="H3169" s="2" t="s">
        <v>36467</v>
      </c>
      <c r="I3169" s="1" t="s">
        <v>21</v>
      </c>
      <c r="J3169" s="1" t="s">
        <v>43</v>
      </c>
      <c r="K3169" s="1" t="s">
        <v>508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s="1" t="s">
        <v>36460</v>
      </c>
      <c r="G3170" s="2">
        <v>44808</v>
      </c>
      <c r="H3170" s="2" t="s">
        <v>36467</v>
      </c>
      <c r="I3170" s="1" t="s">
        <v>21</v>
      </c>
      <c r="J3170" s="1" t="s">
        <v>52</v>
      </c>
      <c r="K3170" s="1" t="s">
        <v>3780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s="1" t="s">
        <v>36462</v>
      </c>
      <c r="G3171" s="2">
        <v>44808</v>
      </c>
      <c r="H3171" s="2" t="s">
        <v>36467</v>
      </c>
      <c r="I3171" s="1" t="s">
        <v>21</v>
      </c>
      <c r="J3171" s="1" t="s">
        <v>43</v>
      </c>
      <c r="K3171" s="1" t="s">
        <v>4459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3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s="1" t="s">
        <v>36460</v>
      </c>
      <c r="G3172" s="2">
        <v>44808</v>
      </c>
      <c r="H3172" s="2" t="s">
        <v>36467</v>
      </c>
      <c r="I3172" s="1" t="s">
        <v>288</v>
      </c>
      <c r="J3172" s="1" t="s">
        <v>52</v>
      </c>
      <c r="K3172" s="1" t="s">
        <v>897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s="1" t="s">
        <v>36460</v>
      </c>
      <c r="G3173" s="2">
        <v>44808</v>
      </c>
      <c r="H3173" s="2" t="s">
        <v>36467</v>
      </c>
      <c r="I3173" s="1" t="s">
        <v>21</v>
      </c>
      <c r="J3173" s="1" t="s">
        <v>52</v>
      </c>
      <c r="K3173" s="1" t="s">
        <v>4922</v>
      </c>
      <c r="L3173" s="1" t="s">
        <v>24</v>
      </c>
      <c r="M3173" s="1" t="s">
        <v>111</v>
      </c>
      <c r="N3173">
        <v>1</v>
      </c>
      <c r="O3173" s="1" t="s">
        <v>26</v>
      </c>
      <c r="P3173">
        <v>487</v>
      </c>
      <c r="Q3173" s="1" t="s">
        <v>2099</v>
      </c>
      <c r="R3173" s="1" t="s">
        <v>113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s="1" t="s">
        <v>36462</v>
      </c>
      <c r="G3174" s="2">
        <v>44808</v>
      </c>
      <c r="H3174" s="2" t="s">
        <v>36467</v>
      </c>
      <c r="I3174" s="1" t="s">
        <v>21</v>
      </c>
      <c r="J3174" s="1" t="s">
        <v>52</v>
      </c>
      <c r="K3174" s="1" t="s">
        <v>5574</v>
      </c>
      <c r="L3174" s="1" t="s">
        <v>77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5</v>
      </c>
      <c r="R3174" s="1" t="s">
        <v>334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s="1" t="s">
        <v>36460</v>
      </c>
      <c r="G3175" s="2">
        <v>44808</v>
      </c>
      <c r="H3175" s="2" t="s">
        <v>36467</v>
      </c>
      <c r="I3175" s="1" t="s">
        <v>21</v>
      </c>
      <c r="J3175" s="1" t="s">
        <v>22</v>
      </c>
      <c r="K3175" s="1" t="s">
        <v>3195</v>
      </c>
      <c r="L3175" s="1" t="s">
        <v>77</v>
      </c>
      <c r="M3175" s="1" t="s">
        <v>111</v>
      </c>
      <c r="N3175">
        <v>1</v>
      </c>
      <c r="O3175" s="1" t="s">
        <v>26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s="1" t="s">
        <v>36460</v>
      </c>
      <c r="G3176" s="2">
        <v>44808</v>
      </c>
      <c r="H3176" s="2" t="s">
        <v>36467</v>
      </c>
      <c r="I3176" s="1" t="s">
        <v>21</v>
      </c>
      <c r="J3176" s="1" t="s">
        <v>52</v>
      </c>
      <c r="K3176" s="1" t="s">
        <v>2490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2</v>
      </c>
      <c r="R3176" s="1" t="s">
        <v>128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s="1" t="s">
        <v>36461</v>
      </c>
      <c r="G3177" s="2">
        <v>44808</v>
      </c>
      <c r="H3177" s="2" t="s">
        <v>36467</v>
      </c>
      <c r="I3177" s="1" t="s">
        <v>21</v>
      </c>
      <c r="J3177" s="1" t="s">
        <v>52</v>
      </c>
      <c r="K3177" s="1" t="s">
        <v>2573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s="1" t="s">
        <v>36460</v>
      </c>
      <c r="G3178" s="2">
        <v>44808</v>
      </c>
      <c r="H3178" s="2" t="s">
        <v>36467</v>
      </c>
      <c r="I3178" s="1" t="s">
        <v>21</v>
      </c>
      <c r="J3178" s="1" t="s">
        <v>43</v>
      </c>
      <c r="K3178" s="1" t="s">
        <v>5580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7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s="1" t="s">
        <v>36461</v>
      </c>
      <c r="G3179" s="2">
        <v>44808</v>
      </c>
      <c r="H3179" s="2" t="s">
        <v>36467</v>
      </c>
      <c r="I3179" s="1" t="s">
        <v>21</v>
      </c>
      <c r="J3179" s="1" t="s">
        <v>43</v>
      </c>
      <c r="K3179" s="1" t="s">
        <v>2718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s="1" t="s">
        <v>36461</v>
      </c>
      <c r="G3180" s="2">
        <v>44808</v>
      </c>
      <c r="H3180" s="2" t="s">
        <v>36467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s="1" t="s">
        <v>36462</v>
      </c>
      <c r="G3181" s="2">
        <v>44808</v>
      </c>
      <c r="H3181" s="2" t="s">
        <v>36467</v>
      </c>
      <c r="I3181" s="1" t="s">
        <v>21</v>
      </c>
      <c r="J3181" s="1" t="s">
        <v>43</v>
      </c>
      <c r="K3181" s="1" t="s">
        <v>5584</v>
      </c>
      <c r="L3181" s="1" t="s">
        <v>24</v>
      </c>
      <c r="M3181" s="1" t="s">
        <v>100</v>
      </c>
      <c r="N3181">
        <v>1</v>
      </c>
      <c r="O3181" s="1" t="s">
        <v>26</v>
      </c>
      <c r="P3181">
        <v>376</v>
      </c>
      <c r="Q3181" s="1" t="s">
        <v>917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s="1" t="s">
        <v>36460</v>
      </c>
      <c r="G3182" s="2">
        <v>44808</v>
      </c>
      <c r="H3182" s="2" t="s">
        <v>36467</v>
      </c>
      <c r="I3182" s="1" t="s">
        <v>21</v>
      </c>
      <c r="J3182" s="1" t="s">
        <v>52</v>
      </c>
      <c r="K3182" s="1" t="s">
        <v>65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2</v>
      </c>
      <c r="R3182" s="1" t="s">
        <v>583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s="1" t="s">
        <v>36462</v>
      </c>
      <c r="G3183" s="2">
        <v>44808</v>
      </c>
      <c r="H3183" s="2" t="s">
        <v>36467</v>
      </c>
      <c r="I3183" s="1" t="s">
        <v>21</v>
      </c>
      <c r="J3183" s="1" t="s">
        <v>52</v>
      </c>
      <c r="K3183" s="1" t="s">
        <v>3772</v>
      </c>
      <c r="L3183" s="1" t="s">
        <v>24</v>
      </c>
      <c r="M3183" s="1" t="s">
        <v>68</v>
      </c>
      <c r="N3183">
        <v>1</v>
      </c>
      <c r="O3183" s="1" t="s">
        <v>26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s="1" t="s">
        <v>36460</v>
      </c>
      <c r="G3184" s="2">
        <v>44808</v>
      </c>
      <c r="H3184" s="2" t="s">
        <v>36467</v>
      </c>
      <c r="I3184" s="1" t="s">
        <v>21</v>
      </c>
      <c r="J3184" s="1" t="s">
        <v>64</v>
      </c>
      <c r="K3184" s="1" t="s">
        <v>5588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s="1" t="s">
        <v>36460</v>
      </c>
      <c r="G3185" s="2">
        <v>44808</v>
      </c>
      <c r="H3185" s="2" t="s">
        <v>36467</v>
      </c>
      <c r="I3185" s="1" t="s">
        <v>21</v>
      </c>
      <c r="J3185" s="1" t="s">
        <v>31</v>
      </c>
      <c r="K3185" s="1" t="s">
        <v>4306</v>
      </c>
      <c r="L3185" s="1" t="s">
        <v>77</v>
      </c>
      <c r="M3185" s="1" t="s">
        <v>100</v>
      </c>
      <c r="N3185">
        <v>1</v>
      </c>
      <c r="O3185" s="1" t="s">
        <v>26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s="1" t="s">
        <v>36460</v>
      </c>
      <c r="G3186" s="2">
        <v>44808</v>
      </c>
      <c r="H3186" s="2" t="s">
        <v>36467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7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s="1" t="s">
        <v>36461</v>
      </c>
      <c r="G3187" s="2">
        <v>44808</v>
      </c>
      <c r="H3187" s="2" t="s">
        <v>36467</v>
      </c>
      <c r="I3187" s="1" t="s">
        <v>21</v>
      </c>
      <c r="J3187" s="1" t="s">
        <v>22</v>
      </c>
      <c r="K3187" s="1" t="s">
        <v>5592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s="1" t="s">
        <v>36461</v>
      </c>
      <c r="G3188" s="2">
        <v>44808</v>
      </c>
      <c r="H3188" s="2" t="s">
        <v>36467</v>
      </c>
      <c r="I3188" s="1" t="s">
        <v>21</v>
      </c>
      <c r="J3188" s="1" t="s">
        <v>43</v>
      </c>
      <c r="K3188" s="1" t="s">
        <v>2656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s="1" t="s">
        <v>36460</v>
      </c>
      <c r="G3189" s="2">
        <v>44808</v>
      </c>
      <c r="H3189" s="2" t="s">
        <v>36467</v>
      </c>
      <c r="I3189" s="1" t="s">
        <v>21</v>
      </c>
      <c r="J3189" s="1" t="s">
        <v>43</v>
      </c>
      <c r="K3189" s="1" t="s">
        <v>2784</v>
      </c>
      <c r="L3189" s="1" t="s">
        <v>24</v>
      </c>
      <c r="M3189" s="1" t="s">
        <v>852</v>
      </c>
      <c r="N3189">
        <v>1</v>
      </c>
      <c r="O3189" s="1" t="s">
        <v>26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s="1" t="s">
        <v>36461</v>
      </c>
      <c r="G3190" s="2">
        <v>44808</v>
      </c>
      <c r="H3190" s="2" t="s">
        <v>36467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7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s="1" t="s">
        <v>36462</v>
      </c>
      <c r="G3191" s="2">
        <v>44808</v>
      </c>
      <c r="H3191" s="2" t="s">
        <v>36467</v>
      </c>
      <c r="I3191" s="1" t="s">
        <v>21</v>
      </c>
      <c r="J3191" s="1" t="s">
        <v>43</v>
      </c>
      <c r="K3191" s="1" t="s">
        <v>5598</v>
      </c>
      <c r="L3191" s="1" t="s">
        <v>24</v>
      </c>
      <c r="M3191" s="1" t="s">
        <v>68</v>
      </c>
      <c r="N3191">
        <v>1</v>
      </c>
      <c r="O3191" s="1" t="s">
        <v>26</v>
      </c>
      <c r="P3191">
        <v>405</v>
      </c>
      <c r="Q3191" s="1" t="s">
        <v>360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s="1" t="s">
        <v>36460</v>
      </c>
      <c r="G3192" s="2">
        <v>44808</v>
      </c>
      <c r="H3192" s="2" t="s">
        <v>36467</v>
      </c>
      <c r="I3192" s="1" t="s">
        <v>21</v>
      </c>
      <c r="J3192" s="1" t="s">
        <v>43</v>
      </c>
      <c r="K3192" s="1" t="s">
        <v>4097</v>
      </c>
      <c r="L3192" s="1" t="s">
        <v>24</v>
      </c>
      <c r="M3192" s="1" t="s">
        <v>68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s="1" t="s">
        <v>36461</v>
      </c>
      <c r="G3193" s="2">
        <v>44808</v>
      </c>
      <c r="H3193" s="2" t="s">
        <v>36467</v>
      </c>
      <c r="I3193" s="1" t="s">
        <v>21</v>
      </c>
      <c r="J3193" s="1" t="s">
        <v>90</v>
      </c>
      <c r="K3193" s="1" t="s">
        <v>1695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s="1" t="s">
        <v>36462</v>
      </c>
      <c r="G3194" s="2">
        <v>44808</v>
      </c>
      <c r="H3194" s="2" t="s">
        <v>36467</v>
      </c>
      <c r="I3194" s="1" t="s">
        <v>21</v>
      </c>
      <c r="J3194" s="1" t="s">
        <v>43</v>
      </c>
      <c r="K3194" s="1" t="s">
        <v>578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s="1" t="s">
        <v>36460</v>
      </c>
      <c r="G3195" s="2">
        <v>44808</v>
      </c>
      <c r="H3195" s="2" t="s">
        <v>36467</v>
      </c>
      <c r="I3195" s="1" t="s">
        <v>21</v>
      </c>
      <c r="J3195" s="1" t="s">
        <v>31</v>
      </c>
      <c r="K3195" s="1" t="s">
        <v>5603</v>
      </c>
      <c r="L3195" s="1" t="s">
        <v>24</v>
      </c>
      <c r="M3195" s="1" t="s">
        <v>111</v>
      </c>
      <c r="N3195">
        <v>1</v>
      </c>
      <c r="O3195" s="1" t="s">
        <v>26</v>
      </c>
      <c r="P3195">
        <v>348</v>
      </c>
      <c r="Q3195" s="1" t="s">
        <v>259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s="1" t="s">
        <v>36460</v>
      </c>
      <c r="G3196" s="2">
        <v>44808</v>
      </c>
      <c r="H3196" s="2" t="s">
        <v>36467</v>
      </c>
      <c r="I3196" s="1" t="s">
        <v>21</v>
      </c>
      <c r="J3196" s="1" t="s">
        <v>52</v>
      </c>
      <c r="K3196" s="1" t="s">
        <v>570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7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s="1" t="s">
        <v>36461</v>
      </c>
      <c r="G3197" s="2">
        <v>44808</v>
      </c>
      <c r="H3197" s="2" t="s">
        <v>36467</v>
      </c>
      <c r="I3197" s="1" t="s">
        <v>21</v>
      </c>
      <c r="J3197" s="1" t="s">
        <v>43</v>
      </c>
      <c r="K3197" s="1" t="s">
        <v>2050</v>
      </c>
      <c r="L3197" s="1" t="s">
        <v>24</v>
      </c>
      <c r="M3197" s="1" t="s">
        <v>223</v>
      </c>
      <c r="N3197">
        <v>1</v>
      </c>
      <c r="O3197" s="1" t="s">
        <v>26</v>
      </c>
      <c r="P3197">
        <v>728</v>
      </c>
      <c r="Q3197" s="1" t="s">
        <v>119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s="1" t="s">
        <v>36462</v>
      </c>
      <c r="G3198" s="2">
        <v>44808</v>
      </c>
      <c r="H3198" s="2" t="s">
        <v>36467</v>
      </c>
      <c r="I3198" s="1" t="s">
        <v>21</v>
      </c>
      <c r="J3198" s="1" t="s">
        <v>22</v>
      </c>
      <c r="K3198" s="1" t="s">
        <v>1434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s="1" t="s">
        <v>36460</v>
      </c>
      <c r="G3199" s="2">
        <v>44808</v>
      </c>
      <c r="H3199" s="2" t="s">
        <v>36467</v>
      </c>
      <c r="I3199" s="1" t="s">
        <v>21</v>
      </c>
      <c r="J3199" s="1" t="s">
        <v>31</v>
      </c>
      <c r="K3199" s="1" t="s">
        <v>5608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s="1" t="s">
        <v>36460</v>
      </c>
      <c r="G3200" s="2">
        <v>44808</v>
      </c>
      <c r="H3200" s="2" t="s">
        <v>36467</v>
      </c>
      <c r="I3200" s="1" t="s">
        <v>21</v>
      </c>
      <c r="J3200" s="1" t="s">
        <v>31</v>
      </c>
      <c r="K3200" s="1" t="s">
        <v>5611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s="1" t="s">
        <v>36460</v>
      </c>
      <c r="G3201" s="2">
        <v>44808</v>
      </c>
      <c r="H3201" s="2" t="s">
        <v>36467</v>
      </c>
      <c r="I3201" s="1" t="s">
        <v>21</v>
      </c>
      <c r="J3201" s="1" t="s">
        <v>43</v>
      </c>
      <c r="K3201" s="1" t="s">
        <v>5613</v>
      </c>
      <c r="L3201" s="1" t="s">
        <v>33</v>
      </c>
      <c r="M3201" s="1" t="s">
        <v>111</v>
      </c>
      <c r="N3201">
        <v>1</v>
      </c>
      <c r="O3201" s="1" t="s">
        <v>26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s="1" t="s">
        <v>36461</v>
      </c>
      <c r="G3202" s="2">
        <v>44808</v>
      </c>
      <c r="H3202" s="2" t="s">
        <v>36467</v>
      </c>
      <c r="I3202" s="1" t="s">
        <v>21</v>
      </c>
      <c r="J3202" s="1" t="s">
        <v>90</v>
      </c>
      <c r="K3202" s="1" t="s">
        <v>5615</v>
      </c>
      <c r="L3202" s="1" t="s">
        <v>24</v>
      </c>
      <c r="M3202" s="1" t="s">
        <v>111</v>
      </c>
      <c r="N3202">
        <v>1</v>
      </c>
      <c r="O3202" s="1" t="s">
        <v>26</v>
      </c>
      <c r="P3202">
        <v>499</v>
      </c>
      <c r="Q3202" s="1" t="s">
        <v>3846</v>
      </c>
      <c r="R3202" s="1" t="s">
        <v>102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s="1" t="s">
        <v>36460</v>
      </c>
      <c r="G3203" s="2">
        <v>44808</v>
      </c>
      <c r="H3203" s="2" t="s">
        <v>36467</v>
      </c>
      <c r="I3203" s="1" t="s">
        <v>21</v>
      </c>
      <c r="J3203" s="1" t="s">
        <v>43</v>
      </c>
      <c r="K3203" s="1" t="s">
        <v>5617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8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s="1" t="s">
        <v>36460</v>
      </c>
      <c r="G3204" s="2">
        <v>44808</v>
      </c>
      <c r="H3204" s="2" t="s">
        <v>36467</v>
      </c>
      <c r="I3204" s="1" t="s">
        <v>21</v>
      </c>
      <c r="J3204" s="1" t="s">
        <v>52</v>
      </c>
      <c r="K3204" s="1" t="s">
        <v>5620</v>
      </c>
      <c r="L3204" s="1" t="s">
        <v>54</v>
      </c>
      <c r="M3204" s="1" t="s">
        <v>68</v>
      </c>
      <c r="N3204">
        <v>1</v>
      </c>
      <c r="O3204" s="1" t="s">
        <v>26</v>
      </c>
      <c r="P3204">
        <v>659</v>
      </c>
      <c r="Q3204" s="1" t="s">
        <v>2685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s="1" t="s">
        <v>36460</v>
      </c>
      <c r="G3205" s="2">
        <v>44808</v>
      </c>
      <c r="H3205" s="2" t="s">
        <v>36467</v>
      </c>
      <c r="I3205" s="1" t="s">
        <v>21</v>
      </c>
      <c r="J3205" s="1" t="s">
        <v>59</v>
      </c>
      <c r="K3205" s="1" t="s">
        <v>2547</v>
      </c>
      <c r="L3205" s="1" t="s">
        <v>24</v>
      </c>
      <c r="M3205" s="1" t="s">
        <v>852</v>
      </c>
      <c r="N3205">
        <v>1</v>
      </c>
      <c r="O3205" s="1" t="s">
        <v>26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s="1" t="s">
        <v>36460</v>
      </c>
      <c r="G3206" s="2">
        <v>44808</v>
      </c>
      <c r="H3206" s="2" t="s">
        <v>36467</v>
      </c>
      <c r="I3206" s="1" t="s">
        <v>21</v>
      </c>
      <c r="J3206" s="1" t="s">
        <v>31</v>
      </c>
      <c r="K3206" s="1" t="s">
        <v>860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s="1" t="s">
        <v>36460</v>
      </c>
      <c r="G3207" s="2">
        <v>44808</v>
      </c>
      <c r="H3207" s="2" t="s">
        <v>36467</v>
      </c>
      <c r="I3207" s="1" t="s">
        <v>21</v>
      </c>
      <c r="J3207" s="1" t="s">
        <v>43</v>
      </c>
      <c r="K3207" s="1" t="s">
        <v>5624</v>
      </c>
      <c r="L3207" s="1" t="s">
        <v>33</v>
      </c>
      <c r="M3207" s="1" t="s">
        <v>68</v>
      </c>
      <c r="N3207">
        <v>1</v>
      </c>
      <c r="O3207" s="1" t="s">
        <v>26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s="1" t="s">
        <v>36460</v>
      </c>
      <c r="G3208" s="2">
        <v>44808</v>
      </c>
      <c r="H3208" s="2" t="s">
        <v>36467</v>
      </c>
      <c r="I3208" s="1" t="s">
        <v>21</v>
      </c>
      <c r="J3208" s="1" t="s">
        <v>52</v>
      </c>
      <c r="K3208" s="1" t="s">
        <v>1846</v>
      </c>
      <c r="L3208" s="1" t="s">
        <v>33</v>
      </c>
      <c r="M3208" s="1" t="s">
        <v>111</v>
      </c>
      <c r="N3208">
        <v>1</v>
      </c>
      <c r="O3208" s="1" t="s">
        <v>26</v>
      </c>
      <c r="P3208">
        <v>1085</v>
      </c>
      <c r="Q3208" s="1" t="s">
        <v>137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s="1" t="s">
        <v>36461</v>
      </c>
      <c r="G3209" s="2">
        <v>44808</v>
      </c>
      <c r="H3209" s="2" t="s">
        <v>36467</v>
      </c>
      <c r="I3209" s="1" t="s">
        <v>21</v>
      </c>
      <c r="J3209" s="1" t="s">
        <v>59</v>
      </c>
      <c r="K3209" s="1" t="s">
        <v>5627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10</v>
      </c>
      <c r="R3209" s="1" t="s">
        <v>113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s="1" t="s">
        <v>36461</v>
      </c>
      <c r="G3210" s="2">
        <v>44808</v>
      </c>
      <c r="H3210" s="2" t="s">
        <v>36467</v>
      </c>
      <c r="I3210" s="1" t="s">
        <v>21</v>
      </c>
      <c r="J3210" s="1" t="s">
        <v>43</v>
      </c>
      <c r="K3210" s="1" t="s">
        <v>1611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6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s="1" t="s">
        <v>36462</v>
      </c>
      <c r="G3211" s="2">
        <v>44808</v>
      </c>
      <c r="H3211" s="2" t="s">
        <v>36467</v>
      </c>
      <c r="I3211" s="1" t="s">
        <v>21</v>
      </c>
      <c r="J3211" s="1" t="s">
        <v>52</v>
      </c>
      <c r="K3211" s="1" t="s">
        <v>409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4</v>
      </c>
      <c r="R3211" s="1" t="s">
        <v>113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s="1" t="s">
        <v>36460</v>
      </c>
      <c r="G3212" s="2">
        <v>44808</v>
      </c>
      <c r="H3212" s="2" t="s">
        <v>36467</v>
      </c>
      <c r="I3212" s="1" t="s">
        <v>21</v>
      </c>
      <c r="J3212" s="1" t="s">
        <v>90</v>
      </c>
      <c r="K3212" s="1" t="s">
        <v>2653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s="1" t="s">
        <v>36461</v>
      </c>
      <c r="G3213" s="2">
        <v>44808</v>
      </c>
      <c r="H3213" s="2" t="s">
        <v>36467</v>
      </c>
      <c r="I3213" s="1" t="s">
        <v>21</v>
      </c>
      <c r="J3213" s="1" t="s">
        <v>90</v>
      </c>
      <c r="K3213" s="1" t="s">
        <v>5632</v>
      </c>
      <c r="L3213" s="1" t="s">
        <v>24</v>
      </c>
      <c r="M3213" s="1" t="s">
        <v>111</v>
      </c>
      <c r="N3213">
        <v>1</v>
      </c>
      <c r="O3213" s="1" t="s">
        <v>26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s="1" t="s">
        <v>36462</v>
      </c>
      <c r="G3214" s="2">
        <v>44808</v>
      </c>
      <c r="H3214" s="2" t="s">
        <v>36467</v>
      </c>
      <c r="I3214" s="1" t="s">
        <v>21</v>
      </c>
      <c r="J3214" s="1" t="s">
        <v>90</v>
      </c>
      <c r="K3214" s="1" t="s">
        <v>5635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s="1" t="s">
        <v>36462</v>
      </c>
      <c r="G3215" s="2">
        <v>44808</v>
      </c>
      <c r="H3215" s="2" t="s">
        <v>36467</v>
      </c>
      <c r="I3215" s="1" t="s">
        <v>21</v>
      </c>
      <c r="J3215" s="1" t="s">
        <v>52</v>
      </c>
      <c r="K3215" s="1" t="s">
        <v>5453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5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s="1" t="s">
        <v>36460</v>
      </c>
      <c r="G3216" s="2">
        <v>44808</v>
      </c>
      <c r="H3216" s="2" t="s">
        <v>36467</v>
      </c>
      <c r="I3216" s="1" t="s">
        <v>21</v>
      </c>
      <c r="J3216" s="1" t="s">
        <v>52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6</v>
      </c>
      <c r="P3216">
        <v>1115</v>
      </c>
      <c r="Q3216" s="1" t="s">
        <v>5638</v>
      </c>
      <c r="R3216" s="1" t="s">
        <v>82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s="1" t="s">
        <v>36462</v>
      </c>
      <c r="G3217" s="2">
        <v>44808</v>
      </c>
      <c r="H3217" s="2" t="s">
        <v>36467</v>
      </c>
      <c r="I3217" s="1" t="s">
        <v>21</v>
      </c>
      <c r="J3217" s="1" t="s">
        <v>43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6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s="1" t="s">
        <v>36460</v>
      </c>
      <c r="G3218" s="2">
        <v>44808</v>
      </c>
      <c r="H3218" s="2" t="s">
        <v>36467</v>
      </c>
      <c r="I3218" s="1" t="s">
        <v>21</v>
      </c>
      <c r="J3218" s="1" t="s">
        <v>43</v>
      </c>
      <c r="K3218" s="1" t="s">
        <v>5641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5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s="1" t="s">
        <v>36461</v>
      </c>
      <c r="G3219" s="2">
        <v>44808</v>
      </c>
      <c r="H3219" s="2" t="s">
        <v>36467</v>
      </c>
      <c r="I3219" s="1" t="s">
        <v>21</v>
      </c>
      <c r="J3219" s="1" t="s">
        <v>59</v>
      </c>
      <c r="K3219" s="1" t="s">
        <v>5643</v>
      </c>
      <c r="L3219" s="1" t="s">
        <v>24</v>
      </c>
      <c r="M3219" s="1" t="s">
        <v>68</v>
      </c>
      <c r="N3219">
        <v>1</v>
      </c>
      <c r="O3219" s="1" t="s">
        <v>26</v>
      </c>
      <c r="P3219">
        <v>594</v>
      </c>
      <c r="Q3219" s="1" t="s">
        <v>232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s="1" t="s">
        <v>36461</v>
      </c>
      <c r="G3220" s="2">
        <v>44808</v>
      </c>
      <c r="H3220" s="2" t="s">
        <v>36467</v>
      </c>
      <c r="I3220" s="1" t="s">
        <v>21</v>
      </c>
      <c r="J3220" s="1" t="s">
        <v>22</v>
      </c>
      <c r="K3220" s="1" t="s">
        <v>615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s="1" t="s">
        <v>36461</v>
      </c>
      <c r="G3221" s="2">
        <v>44808</v>
      </c>
      <c r="H3221" s="2" t="s">
        <v>36467</v>
      </c>
      <c r="I3221" s="1" t="s">
        <v>21</v>
      </c>
      <c r="J3221" s="1" t="s">
        <v>22</v>
      </c>
      <c r="K3221" s="1" t="s">
        <v>868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s="1" t="s">
        <v>36460</v>
      </c>
      <c r="G3222" s="2">
        <v>44808</v>
      </c>
      <c r="H3222" s="2" t="s">
        <v>36467</v>
      </c>
      <c r="I3222" s="1" t="s">
        <v>21</v>
      </c>
      <c r="J3222" s="1" t="s">
        <v>43</v>
      </c>
      <c r="K3222" s="1" t="s">
        <v>5646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50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s="1" t="s">
        <v>36460</v>
      </c>
      <c r="G3223" s="2">
        <v>44808</v>
      </c>
      <c r="H3223" s="2" t="s">
        <v>36467</v>
      </c>
      <c r="I3223" s="1" t="s">
        <v>21</v>
      </c>
      <c r="J3223" s="1" t="s">
        <v>31</v>
      </c>
      <c r="K3223" s="1" t="s">
        <v>1459</v>
      </c>
      <c r="L3223" s="1" t="s">
        <v>33</v>
      </c>
      <c r="M3223" s="1" t="s">
        <v>68</v>
      </c>
      <c r="N3223">
        <v>1</v>
      </c>
      <c r="O3223" s="1" t="s">
        <v>26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s="1" t="s">
        <v>36460</v>
      </c>
      <c r="G3224" s="2">
        <v>44808</v>
      </c>
      <c r="H3224" s="2" t="s">
        <v>36467</v>
      </c>
      <c r="I3224" s="1" t="s">
        <v>21</v>
      </c>
      <c r="J3224" s="1" t="s">
        <v>52</v>
      </c>
      <c r="K3224" s="1" t="s">
        <v>1161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s="1" t="s">
        <v>36460</v>
      </c>
      <c r="G3225" s="2">
        <v>44808</v>
      </c>
      <c r="H3225" s="2" t="s">
        <v>36467</v>
      </c>
      <c r="I3225" s="1" t="s">
        <v>21</v>
      </c>
      <c r="J3225" s="1" t="s">
        <v>31</v>
      </c>
      <c r="K3225" s="1" t="s">
        <v>5647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7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s="1" t="s">
        <v>36460</v>
      </c>
      <c r="G3226" s="2">
        <v>44808</v>
      </c>
      <c r="H3226" s="2" t="s">
        <v>36467</v>
      </c>
      <c r="I3226" s="1" t="s">
        <v>21</v>
      </c>
      <c r="J3226" s="1" t="s">
        <v>43</v>
      </c>
      <c r="K3226" s="1" t="s">
        <v>347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s="1" t="s">
        <v>36460</v>
      </c>
      <c r="G3227" s="2">
        <v>44808</v>
      </c>
      <c r="H3227" s="2" t="s">
        <v>36467</v>
      </c>
      <c r="I3227" s="1" t="s">
        <v>21</v>
      </c>
      <c r="J3227" s="1" t="s">
        <v>43</v>
      </c>
      <c r="K3227" s="1" t="s">
        <v>5650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1</v>
      </c>
      <c r="R3227" s="1" t="s">
        <v>75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s="1" t="s">
        <v>36461</v>
      </c>
      <c r="G3228" s="2">
        <v>44808</v>
      </c>
      <c r="H3228" s="2" t="s">
        <v>36467</v>
      </c>
      <c r="I3228" s="1" t="s">
        <v>21</v>
      </c>
      <c r="J3228" s="1" t="s">
        <v>52</v>
      </c>
      <c r="K3228" s="1" t="s">
        <v>1391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s="1" t="s">
        <v>36460</v>
      </c>
      <c r="G3229" s="2">
        <v>44808</v>
      </c>
      <c r="H3229" s="2" t="s">
        <v>36467</v>
      </c>
      <c r="I3229" s="1" t="s">
        <v>21</v>
      </c>
      <c r="J3229" s="1" t="s">
        <v>43</v>
      </c>
      <c r="K3229" s="1" t="s">
        <v>4665</v>
      </c>
      <c r="L3229" s="1" t="s">
        <v>54</v>
      </c>
      <c r="M3229" s="1" t="s">
        <v>68</v>
      </c>
      <c r="N3229">
        <v>1</v>
      </c>
      <c r="O3229" s="1" t="s">
        <v>26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s="1" t="s">
        <v>36460</v>
      </c>
      <c r="G3230" s="2">
        <v>44808</v>
      </c>
      <c r="H3230" s="2" t="s">
        <v>36467</v>
      </c>
      <c r="I3230" s="1" t="s">
        <v>21</v>
      </c>
      <c r="J3230" s="1" t="s">
        <v>59</v>
      </c>
      <c r="K3230" s="1" t="s">
        <v>381</v>
      </c>
      <c r="L3230" s="1" t="s">
        <v>24</v>
      </c>
      <c r="M3230" s="1" t="s">
        <v>223</v>
      </c>
      <c r="N3230">
        <v>1</v>
      </c>
      <c r="O3230" s="1" t="s">
        <v>26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s="1" t="s">
        <v>36461</v>
      </c>
      <c r="G3231" s="2">
        <v>44808</v>
      </c>
      <c r="H3231" s="2" t="s">
        <v>36467</v>
      </c>
      <c r="I3231" s="1" t="s">
        <v>21</v>
      </c>
      <c r="J3231" s="1" t="s">
        <v>90</v>
      </c>
      <c r="K3231" s="1" t="s">
        <v>381</v>
      </c>
      <c r="L3231" s="1" t="s">
        <v>24</v>
      </c>
      <c r="M3231" s="1" t="s">
        <v>223</v>
      </c>
      <c r="N3231">
        <v>1</v>
      </c>
      <c r="O3231" s="1" t="s">
        <v>26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s="1" t="s">
        <v>36461</v>
      </c>
      <c r="G3232" s="2">
        <v>44808</v>
      </c>
      <c r="H3232" s="2" t="s">
        <v>36467</v>
      </c>
      <c r="I3232" s="1" t="s">
        <v>21</v>
      </c>
      <c r="J3232" s="1" t="s">
        <v>43</v>
      </c>
      <c r="K3232" s="1" t="s">
        <v>1373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7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s="1" t="s">
        <v>36460</v>
      </c>
      <c r="G3233" s="2">
        <v>44808</v>
      </c>
      <c r="H3233" s="2" t="s">
        <v>36467</v>
      </c>
      <c r="I3233" s="1" t="s">
        <v>21</v>
      </c>
      <c r="J3233" s="1" t="s">
        <v>43</v>
      </c>
      <c r="K3233" s="1" t="s">
        <v>1035</v>
      </c>
      <c r="L3233" s="1" t="s">
        <v>54</v>
      </c>
      <c r="M3233" s="1" t="s">
        <v>111</v>
      </c>
      <c r="N3233">
        <v>1</v>
      </c>
      <c r="O3233" s="1" t="s">
        <v>26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s="1" t="s">
        <v>36461</v>
      </c>
      <c r="G3234" s="2">
        <v>44808</v>
      </c>
      <c r="H3234" s="2" t="s">
        <v>36467</v>
      </c>
      <c r="I3234" s="1" t="s">
        <v>21</v>
      </c>
      <c r="J3234" s="1" t="s">
        <v>22</v>
      </c>
      <c r="K3234" s="1" t="s">
        <v>2360</v>
      </c>
      <c r="L3234" s="1" t="s">
        <v>33</v>
      </c>
      <c r="M3234" s="1" t="s">
        <v>68</v>
      </c>
      <c r="N3234">
        <v>1</v>
      </c>
      <c r="O3234" s="1" t="s">
        <v>26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s="1" t="s">
        <v>36461</v>
      </c>
      <c r="G3235" s="2">
        <v>44808</v>
      </c>
      <c r="H3235" s="2" t="s">
        <v>36467</v>
      </c>
      <c r="I3235" s="1" t="s">
        <v>21</v>
      </c>
      <c r="J3235" s="1" t="s">
        <v>43</v>
      </c>
      <c r="K3235" s="1" t="s">
        <v>3158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7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s="1" t="s">
        <v>36460</v>
      </c>
      <c r="G3236" s="2">
        <v>44808</v>
      </c>
      <c r="H3236" s="2" t="s">
        <v>36467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30</v>
      </c>
      <c r="R3236" s="1" t="s">
        <v>924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s="1" t="s">
        <v>36460</v>
      </c>
      <c r="G3237" s="2">
        <v>44808</v>
      </c>
      <c r="H3237" s="2" t="s">
        <v>36467</v>
      </c>
      <c r="I3237" s="1" t="s">
        <v>21</v>
      </c>
      <c r="J3237" s="1" t="s">
        <v>22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6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s="1" t="s">
        <v>36461</v>
      </c>
      <c r="G3238" s="2">
        <v>44808</v>
      </c>
      <c r="H3238" s="2" t="s">
        <v>36467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100</v>
      </c>
      <c r="N3238">
        <v>1</v>
      </c>
      <c r="O3238" s="1" t="s">
        <v>26</v>
      </c>
      <c r="P3238">
        <v>599</v>
      </c>
      <c r="Q3238" s="1" t="s">
        <v>5662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s="1" t="s">
        <v>36460</v>
      </c>
      <c r="G3239" s="2">
        <v>44808</v>
      </c>
      <c r="H3239" s="2" t="s">
        <v>36467</v>
      </c>
      <c r="I3239" s="1" t="s">
        <v>115</v>
      </c>
      <c r="J3239" s="1" t="s">
        <v>52</v>
      </c>
      <c r="K3239" s="1" t="s">
        <v>5663</v>
      </c>
      <c r="L3239" s="1" t="s">
        <v>24</v>
      </c>
      <c r="M3239" s="1" t="s">
        <v>100</v>
      </c>
      <c r="N3239">
        <v>1</v>
      </c>
      <c r="O3239" s="1" t="s">
        <v>26</v>
      </c>
      <c r="P3239">
        <v>353</v>
      </c>
      <c r="Q3239" s="1" t="s">
        <v>5664</v>
      </c>
      <c r="R3239" s="1" t="s">
        <v>75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s="1" t="s">
        <v>36460</v>
      </c>
      <c r="G3240" s="2">
        <v>44808</v>
      </c>
      <c r="H3240" s="2" t="s">
        <v>36467</v>
      </c>
      <c r="I3240" s="1" t="s">
        <v>21</v>
      </c>
      <c r="J3240" s="1" t="s">
        <v>52</v>
      </c>
      <c r="K3240" s="1" t="s">
        <v>5285</v>
      </c>
      <c r="L3240" s="1" t="s">
        <v>77</v>
      </c>
      <c r="M3240" s="1" t="s">
        <v>100</v>
      </c>
      <c r="N3240">
        <v>1</v>
      </c>
      <c r="O3240" s="1" t="s">
        <v>26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s="1" t="s">
        <v>36462</v>
      </c>
      <c r="G3241" s="2">
        <v>44808</v>
      </c>
      <c r="H3241" s="2" t="s">
        <v>36467</v>
      </c>
      <c r="I3241" s="1" t="s">
        <v>21</v>
      </c>
      <c r="J3241" s="1" t="s">
        <v>59</v>
      </c>
      <c r="K3241" s="1" t="s">
        <v>3239</v>
      </c>
      <c r="L3241" s="1" t="s">
        <v>54</v>
      </c>
      <c r="M3241" s="1" t="s">
        <v>68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s="1" t="s">
        <v>36460</v>
      </c>
      <c r="G3242" s="2">
        <v>44808</v>
      </c>
      <c r="H3242" s="2" t="s">
        <v>36467</v>
      </c>
      <c r="I3242" s="1" t="s">
        <v>288</v>
      </c>
      <c r="J3242" s="1" t="s">
        <v>43</v>
      </c>
      <c r="K3242" s="1" t="s">
        <v>3869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s="1" t="s">
        <v>36460</v>
      </c>
      <c r="G3243" s="2">
        <v>44808</v>
      </c>
      <c r="H3243" s="2" t="s">
        <v>36467</v>
      </c>
      <c r="I3243" s="1" t="s">
        <v>21</v>
      </c>
      <c r="J3243" s="1" t="s">
        <v>43</v>
      </c>
      <c r="K3243" s="1" t="s">
        <v>4594</v>
      </c>
      <c r="L3243" s="1" t="s">
        <v>33</v>
      </c>
      <c r="M3243" s="1" t="s">
        <v>68</v>
      </c>
      <c r="N3243">
        <v>1</v>
      </c>
      <c r="O3243" s="1" t="s">
        <v>26</v>
      </c>
      <c r="P3243">
        <v>635</v>
      </c>
      <c r="Q3243" s="1" t="s">
        <v>543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s="1" t="s">
        <v>36460</v>
      </c>
      <c r="G3244" s="2">
        <v>44808</v>
      </c>
      <c r="H3244" s="2" t="s">
        <v>36467</v>
      </c>
      <c r="I3244" s="1" t="s">
        <v>21</v>
      </c>
      <c r="J3244" s="1" t="s">
        <v>43</v>
      </c>
      <c r="K3244" s="1" t="s">
        <v>2944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s="1" t="s">
        <v>36462</v>
      </c>
      <c r="G3245" s="2">
        <v>44808</v>
      </c>
      <c r="H3245" s="2" t="s">
        <v>36467</v>
      </c>
      <c r="I3245" s="1" t="s">
        <v>21</v>
      </c>
      <c r="J3245" s="1" t="s">
        <v>22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6</v>
      </c>
      <c r="P3245">
        <v>333</v>
      </c>
      <c r="Q3245" s="1" t="s">
        <v>1585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s="1" t="s">
        <v>36460</v>
      </c>
      <c r="G3246" s="2">
        <v>44808</v>
      </c>
      <c r="H3246" s="2" t="s">
        <v>36467</v>
      </c>
      <c r="I3246" s="1" t="s">
        <v>21</v>
      </c>
      <c r="J3246" s="1" t="s">
        <v>52</v>
      </c>
      <c r="K3246" s="1" t="s">
        <v>3429</v>
      </c>
      <c r="L3246" s="1" t="s">
        <v>33</v>
      </c>
      <c r="M3246" s="1" t="s">
        <v>68</v>
      </c>
      <c r="N3246">
        <v>1</v>
      </c>
      <c r="O3246" s="1" t="s">
        <v>26</v>
      </c>
      <c r="P3246">
        <v>1140</v>
      </c>
      <c r="Q3246" s="1" t="s">
        <v>843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s="1" t="s">
        <v>36460</v>
      </c>
      <c r="G3247" s="2">
        <v>44808</v>
      </c>
      <c r="H3247" s="2" t="s">
        <v>36467</v>
      </c>
      <c r="I3247" s="1" t="s">
        <v>288</v>
      </c>
      <c r="J3247" s="1" t="s">
        <v>52</v>
      </c>
      <c r="K3247" s="1" t="s">
        <v>2674</v>
      </c>
      <c r="L3247" s="1" t="s">
        <v>24</v>
      </c>
      <c r="M3247" s="1" t="s">
        <v>68</v>
      </c>
      <c r="N3247">
        <v>1</v>
      </c>
      <c r="O3247" s="1" t="s">
        <v>26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s="1" t="s">
        <v>36462</v>
      </c>
      <c r="G3248" s="2">
        <v>44808</v>
      </c>
      <c r="H3248" s="2" t="s">
        <v>36467</v>
      </c>
      <c r="I3248" s="1" t="s">
        <v>21</v>
      </c>
      <c r="J3248" s="1" t="s">
        <v>43</v>
      </c>
      <c r="K3248" s="1" t="s">
        <v>5674</v>
      </c>
      <c r="L3248" s="1" t="s">
        <v>33</v>
      </c>
      <c r="M3248" s="1" t="s">
        <v>111</v>
      </c>
      <c r="N3248">
        <v>1</v>
      </c>
      <c r="O3248" s="1" t="s">
        <v>26</v>
      </c>
      <c r="P3248">
        <v>736</v>
      </c>
      <c r="Q3248" s="1" t="s">
        <v>105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s="1" t="s">
        <v>36460</v>
      </c>
      <c r="G3249" s="2">
        <v>44808</v>
      </c>
      <c r="H3249" s="2" t="s">
        <v>36467</v>
      </c>
      <c r="I3249" s="1" t="s">
        <v>21</v>
      </c>
      <c r="J3249" s="1" t="s">
        <v>52</v>
      </c>
      <c r="K3249" s="1" t="s">
        <v>2225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s="1" t="s">
        <v>36460</v>
      </c>
      <c r="G3250" s="2">
        <v>44808</v>
      </c>
      <c r="H3250" s="2" t="s">
        <v>36467</v>
      </c>
      <c r="I3250" s="1" t="s">
        <v>21</v>
      </c>
      <c r="J3250" s="1" t="s">
        <v>22</v>
      </c>
      <c r="K3250" s="1" t="s">
        <v>1096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s="1" t="s">
        <v>36461</v>
      </c>
      <c r="G3251" s="2">
        <v>44808</v>
      </c>
      <c r="H3251" s="2" t="s">
        <v>36467</v>
      </c>
      <c r="I3251" s="1" t="s">
        <v>21</v>
      </c>
      <c r="J3251" s="1" t="s">
        <v>52</v>
      </c>
      <c r="K3251" s="1" t="s">
        <v>939</v>
      </c>
      <c r="L3251" s="1" t="s">
        <v>54</v>
      </c>
      <c r="M3251" s="1" t="s">
        <v>68</v>
      </c>
      <c r="N3251">
        <v>1</v>
      </c>
      <c r="O3251" s="1" t="s">
        <v>26</v>
      </c>
      <c r="P3251">
        <v>677</v>
      </c>
      <c r="Q3251" s="1" t="s">
        <v>4452</v>
      </c>
      <c r="R3251" s="1" t="s">
        <v>583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s="1" t="s">
        <v>36461</v>
      </c>
      <c r="G3252" s="2">
        <v>44808</v>
      </c>
      <c r="H3252" s="2" t="s">
        <v>36467</v>
      </c>
      <c r="I3252" s="1" t="s">
        <v>21</v>
      </c>
      <c r="J3252" s="1" t="s">
        <v>22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6</v>
      </c>
      <c r="P3252">
        <v>771</v>
      </c>
      <c r="Q3252" s="1" t="s">
        <v>137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s="1" t="s">
        <v>36461</v>
      </c>
      <c r="G3253" s="2">
        <v>44808</v>
      </c>
      <c r="H3253" s="2" t="s">
        <v>36467</v>
      </c>
      <c r="I3253" s="1" t="s">
        <v>21</v>
      </c>
      <c r="J3253" s="1" t="s">
        <v>22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6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s="1" t="s">
        <v>36461</v>
      </c>
      <c r="G3254" s="2">
        <v>44808</v>
      </c>
      <c r="H3254" s="2" t="s">
        <v>36467</v>
      </c>
      <c r="I3254" s="1" t="s">
        <v>21</v>
      </c>
      <c r="J3254" s="1" t="s">
        <v>43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6</v>
      </c>
      <c r="P3254">
        <v>660</v>
      </c>
      <c r="Q3254" s="1" t="s">
        <v>5680</v>
      </c>
      <c r="R3254" s="1" t="s">
        <v>113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s="1" t="s">
        <v>36461</v>
      </c>
      <c r="G3255" s="2">
        <v>44808</v>
      </c>
      <c r="H3255" s="2" t="s">
        <v>36467</v>
      </c>
      <c r="I3255" s="1" t="s">
        <v>21</v>
      </c>
      <c r="J3255" s="1" t="s">
        <v>59</v>
      </c>
      <c r="K3255" s="1" t="s">
        <v>5681</v>
      </c>
      <c r="L3255" s="1" t="s">
        <v>475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s="1" t="s">
        <v>36460</v>
      </c>
      <c r="G3256" s="2">
        <v>44808</v>
      </c>
      <c r="H3256" s="2" t="s">
        <v>36467</v>
      </c>
      <c r="I3256" s="1" t="s">
        <v>21</v>
      </c>
      <c r="J3256" s="1" t="s">
        <v>52</v>
      </c>
      <c r="K3256" s="1" t="s">
        <v>167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3</v>
      </c>
      <c r="R3256" s="1" t="s">
        <v>113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s="1" t="s">
        <v>36460</v>
      </c>
      <c r="G3257" s="2">
        <v>44808</v>
      </c>
      <c r="H3257" s="2" t="s">
        <v>36467</v>
      </c>
      <c r="I3257" s="1" t="s">
        <v>21</v>
      </c>
      <c r="J3257" s="1" t="s">
        <v>43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6</v>
      </c>
      <c r="P3257">
        <v>737</v>
      </c>
      <c r="Q3257" s="1" t="s">
        <v>5685</v>
      </c>
      <c r="R3257" s="1" t="s">
        <v>583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s="1" t="s">
        <v>36460</v>
      </c>
      <c r="G3258" s="2">
        <v>44808</v>
      </c>
      <c r="H3258" s="2" t="s">
        <v>36467</v>
      </c>
      <c r="I3258" s="1" t="s">
        <v>21</v>
      </c>
      <c r="J3258" s="1" t="s">
        <v>43</v>
      </c>
      <c r="K3258" s="1" t="s">
        <v>5620</v>
      </c>
      <c r="L3258" s="1" t="s">
        <v>54</v>
      </c>
      <c r="M3258" s="1" t="s">
        <v>68</v>
      </c>
      <c r="N3258">
        <v>1</v>
      </c>
      <c r="O3258" s="1" t="s">
        <v>26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s="1" t="s">
        <v>36460</v>
      </c>
      <c r="G3259" s="2">
        <v>44808</v>
      </c>
      <c r="H3259" s="2" t="s">
        <v>36467</v>
      </c>
      <c r="I3259" s="1" t="s">
        <v>21</v>
      </c>
      <c r="J3259" s="1" t="s">
        <v>22</v>
      </c>
      <c r="K3259" s="1" t="s">
        <v>1873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s="1" t="s">
        <v>36462</v>
      </c>
      <c r="G3260" s="2">
        <v>44808</v>
      </c>
      <c r="H3260" s="2" t="s">
        <v>36467</v>
      </c>
      <c r="I3260" s="1" t="s">
        <v>230</v>
      </c>
      <c r="J3260" s="1" t="s">
        <v>43</v>
      </c>
      <c r="K3260" s="1" t="s">
        <v>1096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9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s="1" t="s">
        <v>36461</v>
      </c>
      <c r="G3261" s="2">
        <v>44808</v>
      </c>
      <c r="H3261" s="2" t="s">
        <v>36467</v>
      </c>
      <c r="I3261" s="1" t="s">
        <v>21</v>
      </c>
      <c r="J3261" s="1" t="s">
        <v>43</v>
      </c>
      <c r="K3261" s="1" t="s">
        <v>5690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1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s="1" t="s">
        <v>36460</v>
      </c>
      <c r="G3262" s="2">
        <v>44808</v>
      </c>
      <c r="H3262" s="2" t="s">
        <v>36467</v>
      </c>
      <c r="I3262" s="1" t="s">
        <v>21</v>
      </c>
      <c r="J3262" s="1" t="s">
        <v>31</v>
      </c>
      <c r="K3262" s="1" t="s">
        <v>635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s="1" t="s">
        <v>36462</v>
      </c>
      <c r="G3263" s="2">
        <v>44808</v>
      </c>
      <c r="H3263" s="2" t="s">
        <v>36467</v>
      </c>
      <c r="I3263" s="1" t="s">
        <v>21</v>
      </c>
      <c r="J3263" s="1" t="s">
        <v>43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6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s="1" t="s">
        <v>36462</v>
      </c>
      <c r="G3264" s="2">
        <v>44808</v>
      </c>
      <c r="H3264" s="2" t="s">
        <v>36467</v>
      </c>
      <c r="I3264" s="1" t="s">
        <v>21</v>
      </c>
      <c r="J3264" s="1" t="s">
        <v>43</v>
      </c>
      <c r="K3264" s="1" t="s">
        <v>116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s="1" t="s">
        <v>36461</v>
      </c>
      <c r="G3265" s="2">
        <v>44808</v>
      </c>
      <c r="H3265" s="2" t="s">
        <v>36467</v>
      </c>
      <c r="I3265" s="1" t="s">
        <v>21</v>
      </c>
      <c r="J3265" s="1" t="s">
        <v>52</v>
      </c>
      <c r="K3265" s="1" t="s">
        <v>5697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s="1" t="s">
        <v>36460</v>
      </c>
      <c r="G3266" s="2">
        <v>44808</v>
      </c>
      <c r="H3266" s="2" t="s">
        <v>36467</v>
      </c>
      <c r="I3266" s="1" t="s">
        <v>21</v>
      </c>
      <c r="J3266" s="1" t="s">
        <v>43</v>
      </c>
      <c r="K3266" s="1" t="s">
        <v>5699</v>
      </c>
      <c r="L3266" s="1" t="s">
        <v>33</v>
      </c>
      <c r="M3266" s="1" t="s">
        <v>68</v>
      </c>
      <c r="N3266">
        <v>1</v>
      </c>
      <c r="O3266" s="1" t="s">
        <v>26</v>
      </c>
      <c r="P3266">
        <v>725</v>
      </c>
      <c r="Q3266" s="1" t="s">
        <v>105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s="1" t="s">
        <v>36460</v>
      </c>
      <c r="G3267" s="2">
        <v>44808</v>
      </c>
      <c r="H3267" s="2" t="s">
        <v>36467</v>
      </c>
      <c r="I3267" s="1" t="s">
        <v>21</v>
      </c>
      <c r="J3267" s="1" t="s">
        <v>43</v>
      </c>
      <c r="K3267" s="1" t="s">
        <v>5701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s="1" t="s">
        <v>36462</v>
      </c>
      <c r="G3268" s="2">
        <v>44808</v>
      </c>
      <c r="H3268" s="2" t="s">
        <v>36467</v>
      </c>
      <c r="I3268" s="1" t="s">
        <v>21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6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s="1" t="s">
        <v>36460</v>
      </c>
      <c r="G3269" s="2">
        <v>44808</v>
      </c>
      <c r="H3269" s="2" t="s">
        <v>36467</v>
      </c>
      <c r="I3269" s="1" t="s">
        <v>21</v>
      </c>
      <c r="J3269" s="1" t="s">
        <v>43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6</v>
      </c>
      <c r="P3269">
        <v>560</v>
      </c>
      <c r="Q3269" s="1" t="s">
        <v>2215</v>
      </c>
      <c r="R3269" s="1" t="s">
        <v>75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s="1" t="s">
        <v>36460</v>
      </c>
      <c r="G3270" s="2">
        <v>44808</v>
      </c>
      <c r="H3270" s="2" t="s">
        <v>36467</v>
      </c>
      <c r="I3270" s="1" t="s">
        <v>21</v>
      </c>
      <c r="J3270" s="1" t="s">
        <v>22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6</v>
      </c>
      <c r="P3270">
        <v>737</v>
      </c>
      <c r="Q3270" s="1" t="s">
        <v>5705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s="1" t="s">
        <v>36460</v>
      </c>
      <c r="G3271" s="2">
        <v>44808</v>
      </c>
      <c r="H3271" s="2" t="s">
        <v>36467</v>
      </c>
      <c r="I3271" s="1" t="s">
        <v>21</v>
      </c>
      <c r="J3271" s="1" t="s">
        <v>52</v>
      </c>
      <c r="K3271" s="1" t="s">
        <v>1679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5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s="1" t="s">
        <v>36460</v>
      </c>
      <c r="G3272" s="2">
        <v>44808</v>
      </c>
      <c r="H3272" s="2" t="s">
        <v>36467</v>
      </c>
      <c r="I3272" s="1" t="s">
        <v>21</v>
      </c>
      <c r="J3272" s="1" t="s">
        <v>43</v>
      </c>
      <c r="K3272" s="1" t="s">
        <v>5708</v>
      </c>
      <c r="L3272" s="1" t="s">
        <v>33</v>
      </c>
      <c r="M3272" s="1" t="s">
        <v>68</v>
      </c>
      <c r="N3272">
        <v>1</v>
      </c>
      <c r="O3272" s="1" t="s">
        <v>26</v>
      </c>
      <c r="P3272">
        <v>1146</v>
      </c>
      <c r="Q3272" s="1" t="s">
        <v>3200</v>
      </c>
      <c r="R3272" s="1" t="s">
        <v>72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s="1" t="s">
        <v>36461</v>
      </c>
      <c r="G3273" s="2">
        <v>44808</v>
      </c>
      <c r="H3273" s="2" t="s">
        <v>36467</v>
      </c>
      <c r="I3273" s="1" t="s">
        <v>21</v>
      </c>
      <c r="J3273" s="1" t="s">
        <v>43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6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s="1" t="s">
        <v>36460</v>
      </c>
      <c r="G3274" s="2">
        <v>44808</v>
      </c>
      <c r="H3274" s="2" t="s">
        <v>36467</v>
      </c>
      <c r="I3274" s="1" t="s">
        <v>21</v>
      </c>
      <c r="J3274" s="1" t="s">
        <v>43</v>
      </c>
      <c r="K3274" s="1" t="s">
        <v>547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1</v>
      </c>
      <c r="R3274" s="1" t="s">
        <v>411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s="1" t="s">
        <v>36460</v>
      </c>
      <c r="G3275" s="2">
        <v>44808</v>
      </c>
      <c r="H3275" s="2" t="s">
        <v>36467</v>
      </c>
      <c r="I3275" s="1" t="s">
        <v>21</v>
      </c>
      <c r="J3275" s="1" t="s">
        <v>43</v>
      </c>
      <c r="K3275" s="1" t="s">
        <v>1035</v>
      </c>
      <c r="L3275" s="1" t="s">
        <v>54</v>
      </c>
      <c r="M3275" s="1" t="s">
        <v>111</v>
      </c>
      <c r="N3275">
        <v>1</v>
      </c>
      <c r="O3275" s="1" t="s">
        <v>26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s="1" t="s">
        <v>36460</v>
      </c>
      <c r="G3276" s="2">
        <v>44808</v>
      </c>
      <c r="H3276" s="2" t="s">
        <v>36467</v>
      </c>
      <c r="I3276" s="1" t="s">
        <v>21</v>
      </c>
      <c r="J3276" s="1" t="s">
        <v>43</v>
      </c>
      <c r="K3276" s="1" t="s">
        <v>5714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7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s="1" t="s">
        <v>36462</v>
      </c>
      <c r="G3277" s="2">
        <v>44808</v>
      </c>
      <c r="H3277" s="2" t="s">
        <v>36467</v>
      </c>
      <c r="I3277" s="1" t="s">
        <v>21</v>
      </c>
      <c r="J3277" s="1" t="s">
        <v>52</v>
      </c>
      <c r="K3277" s="1" t="s">
        <v>4665</v>
      </c>
      <c r="L3277" s="1" t="s">
        <v>54</v>
      </c>
      <c r="M3277" s="1" t="s">
        <v>68</v>
      </c>
      <c r="N3277">
        <v>1</v>
      </c>
      <c r="O3277" s="1" t="s">
        <v>26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s="1" t="s">
        <v>36461</v>
      </c>
      <c r="G3278" s="2">
        <v>44808</v>
      </c>
      <c r="H3278" s="2" t="s">
        <v>36467</v>
      </c>
      <c r="I3278" s="1" t="s">
        <v>21</v>
      </c>
      <c r="J3278" s="1" t="s">
        <v>52</v>
      </c>
      <c r="K3278" s="1" t="s">
        <v>783</v>
      </c>
      <c r="L3278" s="1" t="s">
        <v>33</v>
      </c>
      <c r="M3278" s="1" t="s">
        <v>68</v>
      </c>
      <c r="N3278">
        <v>1</v>
      </c>
      <c r="O3278" s="1" t="s">
        <v>26</v>
      </c>
      <c r="P3278">
        <v>888</v>
      </c>
      <c r="Q3278" s="1" t="s">
        <v>137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s="1" t="s">
        <v>36460</v>
      </c>
      <c r="G3279" s="2">
        <v>44808</v>
      </c>
      <c r="H3279" s="2" t="s">
        <v>36467</v>
      </c>
      <c r="I3279" s="1" t="s">
        <v>21</v>
      </c>
      <c r="J3279" s="1" t="s">
        <v>52</v>
      </c>
      <c r="K3279" s="1" t="s">
        <v>5718</v>
      </c>
      <c r="L3279" s="1" t="s">
        <v>24</v>
      </c>
      <c r="M3279" s="1" t="s">
        <v>100</v>
      </c>
      <c r="N3279">
        <v>1</v>
      </c>
      <c r="O3279" s="1" t="s">
        <v>26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s="1" t="s">
        <v>36461</v>
      </c>
      <c r="G3280" s="2">
        <v>44808</v>
      </c>
      <c r="H3280" s="2" t="s">
        <v>36467</v>
      </c>
      <c r="I3280" s="1" t="s">
        <v>21</v>
      </c>
      <c r="J3280" s="1" t="s">
        <v>22</v>
      </c>
      <c r="K3280" s="1" t="s">
        <v>1373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s="1" t="s">
        <v>36460</v>
      </c>
      <c r="G3281" s="2">
        <v>44808</v>
      </c>
      <c r="H3281" s="2" t="s">
        <v>36467</v>
      </c>
      <c r="I3281" s="1" t="s">
        <v>21</v>
      </c>
      <c r="J3281" s="1" t="s">
        <v>31</v>
      </c>
      <c r="K3281" s="1" t="s">
        <v>794</v>
      </c>
      <c r="L3281" s="1" t="s">
        <v>33</v>
      </c>
      <c r="M3281" s="1" t="s">
        <v>68</v>
      </c>
      <c r="N3281">
        <v>1</v>
      </c>
      <c r="O3281" s="1" t="s">
        <v>26</v>
      </c>
      <c r="P3281">
        <v>799</v>
      </c>
      <c r="Q3281" s="1" t="s">
        <v>171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s="1" t="s">
        <v>36461</v>
      </c>
      <c r="G3282" s="2">
        <v>44808</v>
      </c>
      <c r="H3282" s="2" t="s">
        <v>36467</v>
      </c>
      <c r="I3282" s="1" t="s">
        <v>288</v>
      </c>
      <c r="J3282" s="1" t="s">
        <v>59</v>
      </c>
      <c r="K3282" s="1" t="s">
        <v>2490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s="1" t="s">
        <v>36460</v>
      </c>
      <c r="G3283" s="2">
        <v>44808</v>
      </c>
      <c r="H3283" s="2" t="s">
        <v>36467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9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s="1" t="s">
        <v>36460</v>
      </c>
      <c r="G3284" s="2">
        <v>44808</v>
      </c>
      <c r="H3284" s="2" t="s">
        <v>36467</v>
      </c>
      <c r="I3284" s="1" t="s">
        <v>21</v>
      </c>
      <c r="J3284" s="1" t="s">
        <v>52</v>
      </c>
      <c r="K3284" s="1" t="s">
        <v>530</v>
      </c>
      <c r="L3284" s="1" t="s">
        <v>54</v>
      </c>
      <c r="M3284" s="1" t="s">
        <v>111</v>
      </c>
      <c r="N3284">
        <v>1</v>
      </c>
      <c r="O3284" s="1" t="s">
        <v>26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s="1" t="s">
        <v>36462</v>
      </c>
      <c r="G3285" s="2">
        <v>44808</v>
      </c>
      <c r="H3285" s="2" t="s">
        <v>36467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s="1" t="s">
        <v>36460</v>
      </c>
      <c r="G3286" s="2">
        <v>44808</v>
      </c>
      <c r="H3286" s="2" t="s">
        <v>36467</v>
      </c>
      <c r="I3286" s="1" t="s">
        <v>21</v>
      </c>
      <c r="J3286" s="1" t="s">
        <v>64</v>
      </c>
      <c r="K3286" s="1" t="s">
        <v>5726</v>
      </c>
      <c r="L3286" s="1" t="s">
        <v>33</v>
      </c>
      <c r="M3286" s="1" t="s">
        <v>100</v>
      </c>
      <c r="N3286">
        <v>1</v>
      </c>
      <c r="O3286" s="1" t="s">
        <v>26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s="1" t="s">
        <v>36460</v>
      </c>
      <c r="G3287" s="2">
        <v>44808</v>
      </c>
      <c r="H3287" s="2" t="s">
        <v>36467</v>
      </c>
      <c r="I3287" s="1" t="s">
        <v>288</v>
      </c>
      <c r="J3287" s="1" t="s">
        <v>52</v>
      </c>
      <c r="K3287" s="1" t="s">
        <v>5728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9</v>
      </c>
      <c r="R3287" s="1" t="s">
        <v>583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s="1" t="s">
        <v>36460</v>
      </c>
      <c r="G3288" s="2">
        <v>44808</v>
      </c>
      <c r="H3288" s="2" t="s">
        <v>36467</v>
      </c>
      <c r="I3288" s="1" t="s">
        <v>21</v>
      </c>
      <c r="J3288" s="1" t="s">
        <v>52</v>
      </c>
      <c r="K3288" s="1" t="s">
        <v>5731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s="1" t="s">
        <v>36462</v>
      </c>
      <c r="G3289" s="2">
        <v>44808</v>
      </c>
      <c r="H3289" s="2" t="s">
        <v>36467</v>
      </c>
      <c r="I3289" s="1" t="s">
        <v>21</v>
      </c>
      <c r="J3289" s="1" t="s">
        <v>22</v>
      </c>
      <c r="K3289" s="1" t="s">
        <v>3047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s="1" t="s">
        <v>36462</v>
      </c>
      <c r="G3290" s="2">
        <v>44808</v>
      </c>
      <c r="H3290" s="2" t="s">
        <v>36467</v>
      </c>
      <c r="I3290" s="1" t="s">
        <v>21</v>
      </c>
      <c r="J3290" s="1" t="s">
        <v>22</v>
      </c>
      <c r="K3290" s="1" t="s">
        <v>1355</v>
      </c>
      <c r="L3290" s="1" t="s">
        <v>77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60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s="1" t="s">
        <v>36460</v>
      </c>
      <c r="G3291" s="2">
        <v>44808</v>
      </c>
      <c r="H3291" s="2" t="s">
        <v>36467</v>
      </c>
      <c r="I3291" s="1" t="s">
        <v>21</v>
      </c>
      <c r="J3291" s="1" t="s">
        <v>43</v>
      </c>
      <c r="K3291" s="1" t="s">
        <v>530</v>
      </c>
      <c r="L3291" s="1" t="s">
        <v>54</v>
      </c>
      <c r="M3291" s="1" t="s">
        <v>111</v>
      </c>
      <c r="N3291">
        <v>1</v>
      </c>
      <c r="O3291" s="1" t="s">
        <v>26</v>
      </c>
      <c r="P3291">
        <v>735</v>
      </c>
      <c r="Q3291" s="1" t="s">
        <v>1488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s="1" t="s">
        <v>36460</v>
      </c>
      <c r="G3292" s="2">
        <v>44808</v>
      </c>
      <c r="H3292" s="2" t="s">
        <v>36467</v>
      </c>
      <c r="I3292" s="1" t="s">
        <v>21</v>
      </c>
      <c r="J3292" s="1" t="s">
        <v>52</v>
      </c>
      <c r="K3292" s="1" t="s">
        <v>794</v>
      </c>
      <c r="L3292" s="1" t="s">
        <v>33</v>
      </c>
      <c r="M3292" s="1" t="s">
        <v>68</v>
      </c>
      <c r="N3292">
        <v>1</v>
      </c>
      <c r="O3292" s="1" t="s">
        <v>26</v>
      </c>
      <c r="P3292">
        <v>799</v>
      </c>
      <c r="Q3292" s="1" t="s">
        <v>843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s="1" t="s">
        <v>36460</v>
      </c>
      <c r="G3293" s="2">
        <v>44808</v>
      </c>
      <c r="H3293" s="2" t="s">
        <v>36467</v>
      </c>
      <c r="I3293" s="1" t="s">
        <v>21</v>
      </c>
      <c r="J3293" s="1" t="s">
        <v>43</v>
      </c>
      <c r="K3293" s="1" t="s">
        <v>5737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60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s="1" t="s">
        <v>36461</v>
      </c>
      <c r="G3294" s="2">
        <v>44808</v>
      </c>
      <c r="H3294" s="2" t="s">
        <v>36467</v>
      </c>
      <c r="I3294" s="1" t="s">
        <v>21</v>
      </c>
      <c r="J3294" s="1" t="s">
        <v>52</v>
      </c>
      <c r="K3294" s="1" t="s">
        <v>987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9</v>
      </c>
      <c r="R3294" s="1" t="s">
        <v>102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s="1" t="s">
        <v>36460</v>
      </c>
      <c r="G3295" s="2">
        <v>44808</v>
      </c>
      <c r="H3295" s="2" t="s">
        <v>36467</v>
      </c>
      <c r="I3295" s="1" t="s">
        <v>21</v>
      </c>
      <c r="J3295" s="1" t="s">
        <v>52</v>
      </c>
      <c r="K3295" s="1" t="s">
        <v>5741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s="1" t="s">
        <v>36462</v>
      </c>
      <c r="G3296" s="2">
        <v>44808</v>
      </c>
      <c r="H3296" s="2" t="s">
        <v>36467</v>
      </c>
      <c r="I3296" s="1" t="s">
        <v>21</v>
      </c>
      <c r="J3296" s="1" t="s">
        <v>52</v>
      </c>
      <c r="K3296" s="1" t="s">
        <v>5743</v>
      </c>
      <c r="L3296" s="1" t="s">
        <v>77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7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s="1" t="s">
        <v>36460</v>
      </c>
      <c r="G3297" s="2">
        <v>44808</v>
      </c>
      <c r="H3297" s="2" t="s">
        <v>36467</v>
      </c>
      <c r="I3297" s="1" t="s">
        <v>21</v>
      </c>
      <c r="J3297" s="1" t="s">
        <v>43</v>
      </c>
      <c r="K3297" s="1" t="s">
        <v>2352</v>
      </c>
      <c r="L3297" s="1" t="s">
        <v>33</v>
      </c>
      <c r="M3297" s="1" t="s">
        <v>100</v>
      </c>
      <c r="N3297">
        <v>1</v>
      </c>
      <c r="O3297" s="1" t="s">
        <v>26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s="1" t="s">
        <v>36461</v>
      </c>
      <c r="G3298" s="2">
        <v>44808</v>
      </c>
      <c r="H3298" s="2" t="s">
        <v>36467</v>
      </c>
      <c r="I3298" s="1" t="s">
        <v>21</v>
      </c>
      <c r="J3298" s="1" t="s">
        <v>52</v>
      </c>
      <c r="K3298" s="1" t="s">
        <v>2882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s="1" t="s">
        <v>36462</v>
      </c>
      <c r="G3299" s="2">
        <v>44808</v>
      </c>
      <c r="H3299" s="2" t="s">
        <v>36467</v>
      </c>
      <c r="I3299" s="1" t="s">
        <v>21</v>
      </c>
      <c r="J3299" s="1" t="s">
        <v>43</v>
      </c>
      <c r="K3299" s="1" t="s">
        <v>5747</v>
      </c>
      <c r="L3299" s="1" t="s">
        <v>77</v>
      </c>
      <c r="M3299" s="1" t="s">
        <v>100</v>
      </c>
      <c r="N3299">
        <v>1</v>
      </c>
      <c r="O3299" s="1" t="s">
        <v>26</v>
      </c>
      <c r="P3299">
        <v>625</v>
      </c>
      <c r="Q3299" s="1" t="s">
        <v>3316</v>
      </c>
      <c r="R3299" s="1" t="s">
        <v>88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s="1" t="s">
        <v>36460</v>
      </c>
      <c r="G3300" s="2">
        <v>44808</v>
      </c>
      <c r="H3300" s="2" t="s">
        <v>36467</v>
      </c>
      <c r="I3300" s="1" t="s">
        <v>21</v>
      </c>
      <c r="J3300" s="1" t="s">
        <v>43</v>
      </c>
      <c r="K3300" s="1" t="s">
        <v>5749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s="1" t="s">
        <v>36460</v>
      </c>
      <c r="G3301" s="2">
        <v>44808</v>
      </c>
      <c r="H3301" s="2" t="s">
        <v>36467</v>
      </c>
      <c r="I3301" s="1" t="s">
        <v>21</v>
      </c>
      <c r="J3301" s="1" t="s">
        <v>52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6</v>
      </c>
      <c r="P3301">
        <v>329</v>
      </c>
      <c r="Q3301" s="1" t="s">
        <v>105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s="1" t="s">
        <v>36461</v>
      </c>
      <c r="G3302" s="2">
        <v>44808</v>
      </c>
      <c r="H3302" s="2" t="s">
        <v>36467</v>
      </c>
      <c r="I3302" s="1" t="s">
        <v>21</v>
      </c>
      <c r="J3302" s="1" t="s">
        <v>31</v>
      </c>
      <c r="K3302" s="1" t="s">
        <v>194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s="1" t="s">
        <v>36461</v>
      </c>
      <c r="G3303" s="2">
        <v>44808</v>
      </c>
      <c r="H3303" s="2" t="s">
        <v>36467</v>
      </c>
      <c r="I3303" s="1" t="s">
        <v>21</v>
      </c>
      <c r="J3303" s="1" t="s">
        <v>22</v>
      </c>
      <c r="K3303" s="1" t="s">
        <v>868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3</v>
      </c>
      <c r="R3303" s="1" t="s">
        <v>97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s="1" t="s">
        <v>36460</v>
      </c>
      <c r="G3304" s="2">
        <v>44808</v>
      </c>
      <c r="H3304" s="2" t="s">
        <v>36467</v>
      </c>
      <c r="I3304" s="1" t="s">
        <v>21</v>
      </c>
      <c r="J3304" s="1" t="s">
        <v>31</v>
      </c>
      <c r="K3304" s="1" t="s">
        <v>1259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s="1" t="s">
        <v>36460</v>
      </c>
      <c r="G3305" s="2">
        <v>44808</v>
      </c>
      <c r="H3305" s="2" t="s">
        <v>36467</v>
      </c>
      <c r="I3305" s="1" t="s">
        <v>21</v>
      </c>
      <c r="J3305" s="1" t="s">
        <v>52</v>
      </c>
      <c r="K3305" s="1" t="s">
        <v>578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s="1" t="s">
        <v>36461</v>
      </c>
      <c r="G3306" s="2">
        <v>44808</v>
      </c>
      <c r="H3306" s="2" t="s">
        <v>36467</v>
      </c>
      <c r="I3306" s="1" t="s">
        <v>21</v>
      </c>
      <c r="J3306" s="1" t="s">
        <v>52</v>
      </c>
      <c r="K3306" s="1" t="s">
        <v>1075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s="1" t="s">
        <v>36461</v>
      </c>
      <c r="G3307" s="2">
        <v>44808</v>
      </c>
      <c r="H3307" s="2" t="s">
        <v>36467</v>
      </c>
      <c r="I3307" s="1" t="s">
        <v>21</v>
      </c>
      <c r="J3307" s="1" t="s">
        <v>43</v>
      </c>
      <c r="K3307" s="1" t="s">
        <v>952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s="1" t="s">
        <v>36461</v>
      </c>
      <c r="G3308" s="2">
        <v>44808</v>
      </c>
      <c r="H3308" s="2" t="s">
        <v>36467</v>
      </c>
      <c r="I3308" s="1" t="s">
        <v>21</v>
      </c>
      <c r="J3308" s="1" t="s">
        <v>90</v>
      </c>
      <c r="K3308" s="1" t="s">
        <v>897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s="1" t="s">
        <v>36460</v>
      </c>
      <c r="G3309" s="2">
        <v>44808</v>
      </c>
      <c r="H3309" s="2" t="s">
        <v>36467</v>
      </c>
      <c r="I3309" s="1" t="s">
        <v>21</v>
      </c>
      <c r="J3309" s="1" t="s">
        <v>43</v>
      </c>
      <c r="K3309" s="1" t="s">
        <v>4977</v>
      </c>
      <c r="L3309" s="1" t="s">
        <v>24</v>
      </c>
      <c r="M3309" s="1" t="s">
        <v>68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s="1" t="s">
        <v>36461</v>
      </c>
      <c r="G3310" s="2">
        <v>44808</v>
      </c>
      <c r="H3310" s="2" t="s">
        <v>36467</v>
      </c>
      <c r="I3310" s="1" t="s">
        <v>21</v>
      </c>
      <c r="J3310" s="1" t="s">
        <v>59</v>
      </c>
      <c r="K3310" s="1" t="s">
        <v>4935</v>
      </c>
      <c r="L3310" s="1" t="s">
        <v>33</v>
      </c>
      <c r="M3310" s="1" t="s">
        <v>111</v>
      </c>
      <c r="N3310">
        <v>1</v>
      </c>
      <c r="O3310" s="1" t="s">
        <v>26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s="1" t="s">
        <v>36461</v>
      </c>
      <c r="G3311" s="2">
        <v>44808</v>
      </c>
      <c r="H3311" s="2" t="s">
        <v>36467</v>
      </c>
      <c r="I3311" s="1" t="s">
        <v>21</v>
      </c>
      <c r="J3311" s="1" t="s">
        <v>43</v>
      </c>
      <c r="K3311" s="1" t="s">
        <v>589</v>
      </c>
      <c r="L3311" s="1" t="s">
        <v>33</v>
      </c>
      <c r="M3311" s="1" t="s">
        <v>111</v>
      </c>
      <c r="N3311">
        <v>1</v>
      </c>
      <c r="O3311" s="1" t="s">
        <v>26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s="1" t="s">
        <v>36462</v>
      </c>
      <c r="G3312" s="2">
        <v>44808</v>
      </c>
      <c r="H3312" s="2" t="s">
        <v>36467</v>
      </c>
      <c r="I3312" s="1" t="s">
        <v>21</v>
      </c>
      <c r="J3312" s="1" t="s">
        <v>52</v>
      </c>
      <c r="K3312" s="1" t="s">
        <v>4751</v>
      </c>
      <c r="L3312" s="1" t="s">
        <v>54</v>
      </c>
      <c r="M3312" s="1" t="s">
        <v>100</v>
      </c>
      <c r="N3312">
        <v>1</v>
      </c>
      <c r="O3312" s="1" t="s">
        <v>26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s="1" t="s">
        <v>36462</v>
      </c>
      <c r="G3313" s="2">
        <v>44808</v>
      </c>
      <c r="H3313" s="2" t="s">
        <v>36467</v>
      </c>
      <c r="I3313" s="1" t="s">
        <v>21</v>
      </c>
      <c r="J3313" s="1" t="s">
        <v>22</v>
      </c>
      <c r="K3313" s="1" t="s">
        <v>1931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s="1" t="s">
        <v>36460</v>
      </c>
      <c r="G3314" s="2">
        <v>44808</v>
      </c>
      <c r="H3314" s="2" t="s">
        <v>36467</v>
      </c>
      <c r="I3314" s="1" t="s">
        <v>21</v>
      </c>
      <c r="J3314" s="1" t="s">
        <v>43</v>
      </c>
      <c r="K3314" s="1" t="s">
        <v>5764</v>
      </c>
      <c r="L3314" s="1" t="s">
        <v>54</v>
      </c>
      <c r="M3314" s="1" t="s">
        <v>111</v>
      </c>
      <c r="N3314">
        <v>1</v>
      </c>
      <c r="O3314" s="1" t="s">
        <v>26</v>
      </c>
      <c r="P3314">
        <v>566</v>
      </c>
      <c r="Q3314" s="1" t="s">
        <v>171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s="1" t="s">
        <v>36462</v>
      </c>
      <c r="G3315" s="2">
        <v>44808</v>
      </c>
      <c r="H3315" s="2" t="s">
        <v>36467</v>
      </c>
      <c r="I3315" s="1" t="s">
        <v>21</v>
      </c>
      <c r="J3315" s="1" t="s">
        <v>52</v>
      </c>
      <c r="K3315" s="1" t="s">
        <v>5766</v>
      </c>
      <c r="L3315" s="1" t="s">
        <v>33</v>
      </c>
      <c r="M3315" s="1" t="s">
        <v>68</v>
      </c>
      <c r="N3315">
        <v>1</v>
      </c>
      <c r="O3315" s="1" t="s">
        <v>26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s="1" t="s">
        <v>36461</v>
      </c>
      <c r="G3316" s="2">
        <v>44808</v>
      </c>
      <c r="H3316" s="2" t="s">
        <v>36467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s="1" t="s">
        <v>36460</v>
      </c>
      <c r="G3317" s="2">
        <v>44808</v>
      </c>
      <c r="H3317" s="2" t="s">
        <v>36467</v>
      </c>
      <c r="I3317" s="1" t="s">
        <v>21</v>
      </c>
      <c r="J3317" s="1" t="s">
        <v>43</v>
      </c>
      <c r="K3317" s="1" t="s">
        <v>3249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s="1" t="s">
        <v>36460</v>
      </c>
      <c r="G3318" s="2">
        <v>44808</v>
      </c>
      <c r="H3318" s="2" t="s">
        <v>36467</v>
      </c>
      <c r="I3318" s="1" t="s">
        <v>21</v>
      </c>
      <c r="J3318" s="1" t="s">
        <v>43</v>
      </c>
      <c r="K3318" s="1" t="s">
        <v>2573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s="1" t="s">
        <v>36462</v>
      </c>
      <c r="G3319" s="2">
        <v>44808</v>
      </c>
      <c r="H3319" s="2" t="s">
        <v>36467</v>
      </c>
      <c r="I3319" s="1" t="s">
        <v>21</v>
      </c>
      <c r="J3319" s="1" t="s">
        <v>22</v>
      </c>
      <c r="K3319" s="1" t="s">
        <v>1173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s="1" t="s">
        <v>36460</v>
      </c>
      <c r="G3320" s="2">
        <v>44808</v>
      </c>
      <c r="H3320" s="2" t="s">
        <v>36467</v>
      </c>
      <c r="I3320" s="1" t="s">
        <v>21</v>
      </c>
      <c r="J3320" s="1" t="s">
        <v>43</v>
      </c>
      <c r="K3320" s="1" t="s">
        <v>2352</v>
      </c>
      <c r="L3320" s="1" t="s">
        <v>33</v>
      </c>
      <c r="M3320" s="1" t="s">
        <v>100</v>
      </c>
      <c r="N3320">
        <v>1</v>
      </c>
      <c r="O3320" s="1" t="s">
        <v>26</v>
      </c>
      <c r="P3320">
        <v>1112</v>
      </c>
      <c r="Q3320" s="1" t="s">
        <v>5773</v>
      </c>
      <c r="R3320" s="1" t="s">
        <v>62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s="1" t="s">
        <v>36462</v>
      </c>
      <c r="G3321" s="2">
        <v>44808</v>
      </c>
      <c r="H3321" s="2" t="s">
        <v>36467</v>
      </c>
      <c r="I3321" s="1" t="s">
        <v>21</v>
      </c>
      <c r="J3321" s="1" t="s">
        <v>52</v>
      </c>
      <c r="K3321" s="1" t="s">
        <v>1373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7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s="1" t="s">
        <v>36462</v>
      </c>
      <c r="G3322" s="2">
        <v>44808</v>
      </c>
      <c r="H3322" s="2" t="s">
        <v>36467</v>
      </c>
      <c r="I3322" s="1" t="s">
        <v>21</v>
      </c>
      <c r="J3322" s="1" t="s">
        <v>22</v>
      </c>
      <c r="K3322" s="1" t="s">
        <v>1124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s="1" t="s">
        <v>36462</v>
      </c>
      <c r="G3323" s="2">
        <v>44808</v>
      </c>
      <c r="H3323" s="2" t="s">
        <v>36467</v>
      </c>
      <c r="I3323" s="1" t="s">
        <v>21</v>
      </c>
      <c r="J3323" s="1" t="s">
        <v>31</v>
      </c>
      <c r="K3323" s="1" t="s">
        <v>398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1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s="1" t="s">
        <v>36460</v>
      </c>
      <c r="G3324" s="2">
        <v>44808</v>
      </c>
      <c r="H3324" s="2" t="s">
        <v>36467</v>
      </c>
      <c r="I3324" s="1" t="s">
        <v>21</v>
      </c>
      <c r="J3324" s="1" t="s">
        <v>22</v>
      </c>
      <c r="K3324" s="1" t="s">
        <v>5778</v>
      </c>
      <c r="L3324" s="1" t="s">
        <v>77</v>
      </c>
      <c r="M3324" s="1" t="s">
        <v>68</v>
      </c>
      <c r="N3324">
        <v>1</v>
      </c>
      <c r="O3324" s="1" t="s">
        <v>26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s="1" t="s">
        <v>36460</v>
      </c>
      <c r="G3325" s="2">
        <v>44808</v>
      </c>
      <c r="H3325" s="2" t="s">
        <v>36467</v>
      </c>
      <c r="I3325" s="1" t="s">
        <v>21</v>
      </c>
      <c r="J3325" s="1" t="s">
        <v>52</v>
      </c>
      <c r="K3325" s="1" t="s">
        <v>3380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s="1" t="s">
        <v>36460</v>
      </c>
      <c r="G3326" s="2">
        <v>44808</v>
      </c>
      <c r="H3326" s="2" t="s">
        <v>36467</v>
      </c>
      <c r="I3326" s="1" t="s">
        <v>288</v>
      </c>
      <c r="J3326" s="1" t="s">
        <v>43</v>
      </c>
      <c r="K3326" s="1" t="s">
        <v>159</v>
      </c>
      <c r="L3326" s="1" t="s">
        <v>24</v>
      </c>
      <c r="M3326" s="1" t="s">
        <v>68</v>
      </c>
      <c r="N3326">
        <v>1</v>
      </c>
      <c r="O3326" s="1" t="s">
        <v>26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s="1" t="s">
        <v>36460</v>
      </c>
      <c r="G3327" s="2">
        <v>44808</v>
      </c>
      <c r="H3327" s="2" t="s">
        <v>36467</v>
      </c>
      <c r="I3327" s="1" t="s">
        <v>21</v>
      </c>
      <c r="J3327" s="1" t="s">
        <v>22</v>
      </c>
      <c r="K3327" s="1" t="s">
        <v>5782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3</v>
      </c>
      <c r="R3327" s="1" t="s">
        <v>62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s="1" t="s">
        <v>36460</v>
      </c>
      <c r="G3328" s="2">
        <v>44808</v>
      </c>
      <c r="H3328" s="2" t="s">
        <v>36467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2</v>
      </c>
      <c r="N3328">
        <v>1</v>
      </c>
      <c r="O3328" s="1" t="s">
        <v>26</v>
      </c>
      <c r="P3328">
        <v>764</v>
      </c>
      <c r="Q3328" s="1" t="s">
        <v>137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s="1" t="s">
        <v>36460</v>
      </c>
      <c r="G3329" s="2">
        <v>44808</v>
      </c>
      <c r="H3329" s="2" t="s">
        <v>36467</v>
      </c>
      <c r="I3329" s="1" t="s">
        <v>21</v>
      </c>
      <c r="J3329" s="1" t="s">
        <v>43</v>
      </c>
      <c r="K3329" s="1" t="s">
        <v>3478</v>
      </c>
      <c r="L3329" s="1" t="s">
        <v>33</v>
      </c>
      <c r="M3329" s="1" t="s">
        <v>100</v>
      </c>
      <c r="N3329">
        <v>1</v>
      </c>
      <c r="O3329" s="1" t="s">
        <v>26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s="1" t="s">
        <v>36460</v>
      </c>
      <c r="G3330" s="2">
        <v>44808</v>
      </c>
      <c r="H3330" s="2" t="s">
        <v>36467</v>
      </c>
      <c r="I3330" s="1" t="s">
        <v>21</v>
      </c>
      <c r="J3330" s="1" t="s">
        <v>22</v>
      </c>
      <c r="K3330" s="1" t="s">
        <v>2448</v>
      </c>
      <c r="L3330" s="1" t="s">
        <v>33</v>
      </c>
      <c r="M3330" s="1" t="s">
        <v>68</v>
      </c>
      <c r="N3330">
        <v>1</v>
      </c>
      <c r="O3330" s="1" t="s">
        <v>26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s="1" t="s">
        <v>36460</v>
      </c>
      <c r="G3331" s="2">
        <v>44808</v>
      </c>
      <c r="H3331" s="2" t="s">
        <v>36467</v>
      </c>
      <c r="I3331" s="1" t="s">
        <v>21</v>
      </c>
      <c r="J3331" s="1" t="s">
        <v>52</v>
      </c>
      <c r="K3331" s="1" t="s">
        <v>5788</v>
      </c>
      <c r="L3331" s="1" t="s">
        <v>24</v>
      </c>
      <c r="M3331" s="1" t="s">
        <v>68</v>
      </c>
      <c r="N3331">
        <v>1</v>
      </c>
      <c r="O3331" s="1" t="s">
        <v>26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s="1" t="s">
        <v>36460</v>
      </c>
      <c r="G3332" s="2">
        <v>44808</v>
      </c>
      <c r="H3332" s="2" t="s">
        <v>36467</v>
      </c>
      <c r="I3332" s="1" t="s">
        <v>21</v>
      </c>
      <c r="J3332" s="1" t="s">
        <v>90</v>
      </c>
      <c r="K3332" s="1" t="s">
        <v>3403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s="1" t="s">
        <v>36460</v>
      </c>
      <c r="G3333" s="2">
        <v>44808</v>
      </c>
      <c r="H3333" s="2" t="s">
        <v>36467</v>
      </c>
      <c r="I3333" s="1" t="s">
        <v>21</v>
      </c>
      <c r="J3333" s="1" t="s">
        <v>43</v>
      </c>
      <c r="K3333" s="1" t="s">
        <v>5791</v>
      </c>
      <c r="L3333" s="1" t="s">
        <v>33</v>
      </c>
      <c r="M3333" s="1" t="s">
        <v>68</v>
      </c>
      <c r="N3333">
        <v>1</v>
      </c>
      <c r="O3333" s="1" t="s">
        <v>26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s="1" t="s">
        <v>36461</v>
      </c>
      <c r="G3334" s="2">
        <v>44808</v>
      </c>
      <c r="H3334" s="2" t="s">
        <v>36467</v>
      </c>
      <c r="I3334" s="1" t="s">
        <v>21</v>
      </c>
      <c r="J3334" s="1" t="s">
        <v>43</v>
      </c>
      <c r="K3334" s="1" t="s">
        <v>5793</v>
      </c>
      <c r="L3334" s="1" t="s">
        <v>33</v>
      </c>
      <c r="M3334" s="1" t="s">
        <v>111</v>
      </c>
      <c r="N3334">
        <v>1</v>
      </c>
      <c r="O3334" s="1" t="s">
        <v>26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s="1" t="s">
        <v>36461</v>
      </c>
      <c r="G3335" s="2">
        <v>44808</v>
      </c>
      <c r="H3335" s="2" t="s">
        <v>36467</v>
      </c>
      <c r="I3335" s="1" t="s">
        <v>21</v>
      </c>
      <c r="J3335" s="1" t="s">
        <v>43</v>
      </c>
      <c r="K3335" s="1" t="s">
        <v>5795</v>
      </c>
      <c r="L3335" s="1" t="s">
        <v>2008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2</v>
      </c>
      <c r="R3335" s="1" t="s">
        <v>249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s="1" t="s">
        <v>36461</v>
      </c>
      <c r="G3336" s="2">
        <v>44808</v>
      </c>
      <c r="H3336" s="2" t="s">
        <v>36467</v>
      </c>
      <c r="I3336" s="1" t="s">
        <v>21</v>
      </c>
      <c r="J3336" s="1" t="s">
        <v>43</v>
      </c>
      <c r="K3336" s="1" t="s">
        <v>5797</v>
      </c>
      <c r="L3336" s="1" t="s">
        <v>24</v>
      </c>
      <c r="M3336" s="1" t="s">
        <v>111</v>
      </c>
      <c r="N3336">
        <v>1</v>
      </c>
      <c r="O3336" s="1" t="s">
        <v>26</v>
      </c>
      <c r="P3336">
        <v>591</v>
      </c>
      <c r="Q3336" s="1" t="s">
        <v>176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s="1" t="s">
        <v>36461</v>
      </c>
      <c r="G3337" s="2">
        <v>44808</v>
      </c>
      <c r="H3337" s="2" t="s">
        <v>36467</v>
      </c>
      <c r="I3337" s="1" t="s">
        <v>21</v>
      </c>
      <c r="J3337" s="1" t="s">
        <v>43</v>
      </c>
      <c r="K3337" s="1" t="s">
        <v>1105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5</v>
      </c>
      <c r="R3337" s="1" t="s">
        <v>113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s="1" t="s">
        <v>36460</v>
      </c>
      <c r="G3338" s="2">
        <v>44808</v>
      </c>
      <c r="H3338" s="2" t="s">
        <v>36467</v>
      </c>
      <c r="I3338" s="1" t="s">
        <v>21</v>
      </c>
      <c r="J3338" s="1" t="s">
        <v>52</v>
      </c>
      <c r="K3338" s="1" t="s">
        <v>5800</v>
      </c>
      <c r="L3338" s="1" t="s">
        <v>33</v>
      </c>
      <c r="M3338" s="1" t="s">
        <v>68</v>
      </c>
      <c r="N3338">
        <v>1</v>
      </c>
      <c r="O3338" s="1" t="s">
        <v>26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s="1" t="s">
        <v>36462</v>
      </c>
      <c r="G3339" s="2">
        <v>44808</v>
      </c>
      <c r="H3339" s="2" t="s">
        <v>36467</v>
      </c>
      <c r="I3339" s="1" t="s">
        <v>21</v>
      </c>
      <c r="J3339" s="1" t="s">
        <v>22</v>
      </c>
      <c r="K3339" s="1" t="s">
        <v>99</v>
      </c>
      <c r="L3339" s="1" t="s">
        <v>33</v>
      </c>
      <c r="M3339" s="1" t="s">
        <v>100</v>
      </c>
      <c r="N3339">
        <v>1</v>
      </c>
      <c r="O3339" s="1" t="s">
        <v>26</v>
      </c>
      <c r="P3339">
        <v>573</v>
      </c>
      <c r="Q3339" s="1" t="s">
        <v>572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s="1" t="s">
        <v>36460</v>
      </c>
      <c r="G3340" s="2">
        <v>44808</v>
      </c>
      <c r="H3340" s="2" t="s">
        <v>36467</v>
      </c>
      <c r="I3340" s="1" t="s">
        <v>21</v>
      </c>
      <c r="J3340" s="1" t="s">
        <v>52</v>
      </c>
      <c r="K3340" s="1" t="s">
        <v>4916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s="1" t="s">
        <v>36461</v>
      </c>
      <c r="G3341" s="2">
        <v>44808</v>
      </c>
      <c r="H3341" s="2" t="s">
        <v>36467</v>
      </c>
      <c r="I3341" s="1" t="s">
        <v>21</v>
      </c>
      <c r="J3341" s="1" t="s">
        <v>52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6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s="1" t="s">
        <v>36460</v>
      </c>
      <c r="G3342" s="2">
        <v>44808</v>
      </c>
      <c r="H3342" s="2" t="s">
        <v>36467</v>
      </c>
      <c r="I3342" s="1" t="s">
        <v>21</v>
      </c>
      <c r="J3342" s="1" t="s">
        <v>59</v>
      </c>
      <c r="K3342" s="1" t="s">
        <v>315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s="1" t="s">
        <v>36460</v>
      </c>
      <c r="G3343" s="2">
        <v>44808</v>
      </c>
      <c r="H3343" s="2" t="s">
        <v>36467</v>
      </c>
      <c r="I3343" s="1" t="s">
        <v>230</v>
      </c>
      <c r="J3343" s="1" t="s">
        <v>52</v>
      </c>
      <c r="K3343" s="1" t="s">
        <v>5096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s="1" t="s">
        <v>36461</v>
      </c>
      <c r="G3344" s="2">
        <v>44808</v>
      </c>
      <c r="H3344" s="2" t="s">
        <v>36467</v>
      </c>
      <c r="I3344" s="1" t="s">
        <v>288</v>
      </c>
      <c r="J3344" s="1" t="s">
        <v>22</v>
      </c>
      <c r="K3344" s="1" t="s">
        <v>5807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7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s="1" t="s">
        <v>36461</v>
      </c>
      <c r="G3345" s="2">
        <v>44808</v>
      </c>
      <c r="H3345" s="2" t="s">
        <v>36467</v>
      </c>
      <c r="I3345" s="1" t="s">
        <v>21</v>
      </c>
      <c r="J3345" s="1" t="s">
        <v>52</v>
      </c>
      <c r="K3345" s="1" t="s">
        <v>3504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9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s="1" t="s">
        <v>36461</v>
      </c>
      <c r="G3346" s="2">
        <v>44808</v>
      </c>
      <c r="H3346" s="2" t="s">
        <v>36467</v>
      </c>
      <c r="I3346" s="1" t="s">
        <v>21</v>
      </c>
      <c r="J3346" s="1" t="s">
        <v>52</v>
      </c>
      <c r="K3346" s="1" t="s">
        <v>5811</v>
      </c>
      <c r="L3346" s="1" t="s">
        <v>24</v>
      </c>
      <c r="M3346" s="1" t="s">
        <v>68</v>
      </c>
      <c r="N3346">
        <v>1</v>
      </c>
      <c r="O3346" s="1" t="s">
        <v>26</v>
      </c>
      <c r="P3346">
        <v>481</v>
      </c>
      <c r="Q3346" s="1" t="s">
        <v>5812</v>
      </c>
      <c r="R3346" s="1" t="s">
        <v>102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s="1" t="s">
        <v>36460</v>
      </c>
      <c r="G3347" s="2">
        <v>44808</v>
      </c>
      <c r="H3347" s="2" t="s">
        <v>36467</v>
      </c>
      <c r="I3347" s="1" t="s">
        <v>21</v>
      </c>
      <c r="J3347" s="1" t="s">
        <v>52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6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s="1" t="s">
        <v>36461</v>
      </c>
      <c r="G3348" s="2">
        <v>44808</v>
      </c>
      <c r="H3348" s="2" t="s">
        <v>36467</v>
      </c>
      <c r="I3348" s="1" t="s">
        <v>288</v>
      </c>
      <c r="J3348" s="1" t="s">
        <v>64</v>
      </c>
      <c r="K3348" s="1" t="s">
        <v>5816</v>
      </c>
      <c r="L3348" s="1" t="s">
        <v>33</v>
      </c>
      <c r="M3348" s="1" t="s">
        <v>100</v>
      </c>
      <c r="N3348">
        <v>1</v>
      </c>
      <c r="O3348" s="1" t="s">
        <v>26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s="1" t="s">
        <v>36461</v>
      </c>
      <c r="G3349" s="2">
        <v>44808</v>
      </c>
      <c r="H3349" s="2" t="s">
        <v>36467</v>
      </c>
      <c r="I3349" s="1" t="s">
        <v>21</v>
      </c>
      <c r="J3349" s="1" t="s">
        <v>43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6</v>
      </c>
      <c r="P3349">
        <v>458</v>
      </c>
      <c r="Q3349" s="1" t="s">
        <v>5818</v>
      </c>
      <c r="R3349" s="1" t="s">
        <v>113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s="1" t="s">
        <v>36461</v>
      </c>
      <c r="G3350" s="2">
        <v>44808</v>
      </c>
      <c r="H3350" s="2" t="s">
        <v>36467</v>
      </c>
      <c r="I3350" s="1" t="s">
        <v>21</v>
      </c>
      <c r="J3350" s="1" t="s">
        <v>43</v>
      </c>
      <c r="K3350" s="1" t="s">
        <v>1433</v>
      </c>
      <c r="L3350" s="1" t="s">
        <v>33</v>
      </c>
      <c r="M3350" s="1" t="s">
        <v>68</v>
      </c>
      <c r="N3350">
        <v>1</v>
      </c>
      <c r="O3350" s="1" t="s">
        <v>26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s="1" t="s">
        <v>36460</v>
      </c>
      <c r="G3351" s="2">
        <v>44808</v>
      </c>
      <c r="H3351" s="2" t="s">
        <v>36467</v>
      </c>
      <c r="I3351" s="1" t="s">
        <v>21</v>
      </c>
      <c r="J3351" s="1" t="s">
        <v>43</v>
      </c>
      <c r="K3351" s="1" t="s">
        <v>5821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s="1" t="s">
        <v>36462</v>
      </c>
      <c r="G3352" s="2">
        <v>44808</v>
      </c>
      <c r="H3352" s="2" t="s">
        <v>36467</v>
      </c>
      <c r="I3352" s="1" t="s">
        <v>21</v>
      </c>
      <c r="J3352" s="1" t="s">
        <v>90</v>
      </c>
      <c r="K3352" s="1" t="s">
        <v>5823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7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s="1" t="s">
        <v>36460</v>
      </c>
      <c r="G3353" s="2">
        <v>44808</v>
      </c>
      <c r="H3353" s="2" t="s">
        <v>36467</v>
      </c>
      <c r="I3353" s="1" t="s">
        <v>21</v>
      </c>
      <c r="J3353" s="1" t="s">
        <v>43</v>
      </c>
      <c r="K3353" s="1" t="s">
        <v>2095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5</v>
      </c>
      <c r="R3353" s="1" t="s">
        <v>583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s="1" t="s">
        <v>36461</v>
      </c>
      <c r="G3354" s="2">
        <v>44808</v>
      </c>
      <c r="H3354" s="2" t="s">
        <v>36467</v>
      </c>
      <c r="I3354" s="1" t="s">
        <v>21</v>
      </c>
      <c r="J3354" s="1" t="s">
        <v>59</v>
      </c>
      <c r="K3354" s="1" t="s">
        <v>3202</v>
      </c>
      <c r="L3354" s="1" t="s">
        <v>77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5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s="1" t="s">
        <v>36460</v>
      </c>
      <c r="G3355" s="2">
        <v>44808</v>
      </c>
      <c r="H3355" s="2" t="s">
        <v>36467</v>
      </c>
      <c r="I3355" s="1" t="s">
        <v>21</v>
      </c>
      <c r="J3355" s="1" t="s">
        <v>22</v>
      </c>
      <c r="K3355" s="1" t="s">
        <v>2326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s="1" t="s">
        <v>36460</v>
      </c>
      <c r="G3356" s="2">
        <v>44808</v>
      </c>
      <c r="H3356" s="2" t="s">
        <v>36467</v>
      </c>
      <c r="I3356" s="1" t="s">
        <v>21</v>
      </c>
      <c r="J3356" s="1" t="s">
        <v>43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6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s="1" t="s">
        <v>36461</v>
      </c>
      <c r="G3357" s="2">
        <v>44808</v>
      </c>
      <c r="H3357" s="2" t="s">
        <v>36467</v>
      </c>
      <c r="I3357" s="1" t="s">
        <v>21</v>
      </c>
      <c r="J3357" s="1" t="s">
        <v>22</v>
      </c>
      <c r="K3357" s="1" t="s">
        <v>961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s="1" t="s">
        <v>36460</v>
      </c>
      <c r="G3358" s="2">
        <v>44808</v>
      </c>
      <c r="H3358" s="2" t="s">
        <v>36467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100</v>
      </c>
      <c r="N3358">
        <v>1</v>
      </c>
      <c r="O3358" s="1" t="s">
        <v>26</v>
      </c>
      <c r="P3358">
        <v>526</v>
      </c>
      <c r="Q3358" s="1" t="s">
        <v>259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s="1" t="s">
        <v>36460</v>
      </c>
      <c r="G3359" s="2">
        <v>44808</v>
      </c>
      <c r="H3359" s="2" t="s">
        <v>36467</v>
      </c>
      <c r="I3359" s="1" t="s">
        <v>21</v>
      </c>
      <c r="J3359" s="1" t="s">
        <v>43</v>
      </c>
      <c r="K3359" s="1" t="s">
        <v>589</v>
      </c>
      <c r="L3359" s="1" t="s">
        <v>33</v>
      </c>
      <c r="M3359" s="1" t="s">
        <v>111</v>
      </c>
      <c r="N3359">
        <v>1</v>
      </c>
      <c r="O3359" s="1" t="s">
        <v>26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s="1" t="s">
        <v>36462</v>
      </c>
      <c r="G3360" s="2">
        <v>44808</v>
      </c>
      <c r="H3360" s="2" t="s">
        <v>36467</v>
      </c>
      <c r="I3360" s="1" t="s">
        <v>21</v>
      </c>
      <c r="J3360" s="1" t="s">
        <v>59</v>
      </c>
      <c r="K3360" s="1" t="s">
        <v>5835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6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s="1" t="s">
        <v>36460</v>
      </c>
      <c r="G3361" s="2">
        <v>44808</v>
      </c>
      <c r="H3361" s="2" t="s">
        <v>36467</v>
      </c>
      <c r="I3361" s="1" t="s">
        <v>21</v>
      </c>
      <c r="J3361" s="1" t="s">
        <v>43</v>
      </c>
      <c r="K3361" s="1" t="s">
        <v>1357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s="1" t="s">
        <v>36461</v>
      </c>
      <c r="G3362" s="2">
        <v>44808</v>
      </c>
      <c r="H3362" s="2" t="s">
        <v>36467</v>
      </c>
      <c r="I3362" s="1" t="s">
        <v>21</v>
      </c>
      <c r="J3362" s="1" t="s">
        <v>31</v>
      </c>
      <c r="K3362" s="1" t="s">
        <v>5627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s="1" t="s">
        <v>36460</v>
      </c>
      <c r="G3363" s="2">
        <v>44808</v>
      </c>
      <c r="H3363" s="2" t="s">
        <v>36467</v>
      </c>
      <c r="I3363" s="1" t="s">
        <v>21</v>
      </c>
      <c r="J3363" s="1" t="s">
        <v>22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s="1" t="s">
        <v>36460</v>
      </c>
      <c r="G3364" s="2">
        <v>44808</v>
      </c>
      <c r="H3364" s="2" t="s">
        <v>36467</v>
      </c>
      <c r="I3364" s="1" t="s">
        <v>21</v>
      </c>
      <c r="J3364" s="1" t="s">
        <v>43</v>
      </c>
      <c r="K3364" s="1" t="s">
        <v>1178</v>
      </c>
      <c r="L3364" s="1" t="s">
        <v>24</v>
      </c>
      <c r="M3364" s="1" t="s">
        <v>68</v>
      </c>
      <c r="N3364">
        <v>1</v>
      </c>
      <c r="O3364" s="1" t="s">
        <v>26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s="1" t="s">
        <v>36461</v>
      </c>
      <c r="G3365" s="2">
        <v>44808</v>
      </c>
      <c r="H3365" s="2" t="s">
        <v>36467</v>
      </c>
      <c r="I3365" s="1" t="s">
        <v>288</v>
      </c>
      <c r="J3365" s="1" t="s">
        <v>43</v>
      </c>
      <c r="K3365" s="1" t="s">
        <v>5842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s="1" t="s">
        <v>36460</v>
      </c>
      <c r="G3366" s="2">
        <v>44808</v>
      </c>
      <c r="H3366" s="2" t="s">
        <v>36467</v>
      </c>
      <c r="I3366" s="1" t="s">
        <v>21</v>
      </c>
      <c r="J3366" s="1" t="s">
        <v>43</v>
      </c>
      <c r="K3366" s="1" t="s">
        <v>5844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5</v>
      </c>
      <c r="R3366" s="1" t="s">
        <v>72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s="1" t="s">
        <v>36460</v>
      </c>
      <c r="G3367" s="2">
        <v>44808</v>
      </c>
      <c r="H3367" s="2" t="s">
        <v>36467</v>
      </c>
      <c r="I3367" s="1" t="s">
        <v>21</v>
      </c>
      <c r="J3367" s="1" t="s">
        <v>22</v>
      </c>
      <c r="K3367" s="1" t="s">
        <v>478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s="1" t="s">
        <v>36461</v>
      </c>
      <c r="G3368" s="2">
        <v>44808</v>
      </c>
      <c r="H3368" s="2" t="s">
        <v>36467</v>
      </c>
      <c r="I3368" s="1" t="s">
        <v>21</v>
      </c>
      <c r="J3368" s="1" t="s">
        <v>52</v>
      </c>
      <c r="K3368" s="1" t="s">
        <v>5847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s="1" t="s">
        <v>36462</v>
      </c>
      <c r="G3369" s="2">
        <v>44808</v>
      </c>
      <c r="H3369" s="2" t="s">
        <v>36467</v>
      </c>
      <c r="I3369" s="1" t="s">
        <v>21</v>
      </c>
      <c r="J3369" s="1" t="s">
        <v>22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6</v>
      </c>
      <c r="P3369">
        <v>529</v>
      </c>
      <c r="Q3369" s="1" t="s">
        <v>3369</v>
      </c>
      <c r="R3369" s="1" t="s">
        <v>113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s="1" t="s">
        <v>36461</v>
      </c>
      <c r="G3370" s="2">
        <v>44808</v>
      </c>
      <c r="H3370" s="2" t="s">
        <v>36467</v>
      </c>
      <c r="I3370" s="1" t="s">
        <v>21</v>
      </c>
      <c r="J3370" s="1" t="s">
        <v>31</v>
      </c>
      <c r="K3370" s="1" t="s">
        <v>1623</v>
      </c>
      <c r="L3370" s="1" t="s">
        <v>475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s="1" t="s">
        <v>36460</v>
      </c>
      <c r="G3371" s="2">
        <v>44808</v>
      </c>
      <c r="H3371" s="2" t="s">
        <v>36467</v>
      </c>
      <c r="I3371" s="1" t="s">
        <v>21</v>
      </c>
      <c r="J3371" s="1" t="s">
        <v>43</v>
      </c>
      <c r="K3371" s="1" t="s">
        <v>2319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1</v>
      </c>
      <c r="R3371" s="1" t="s">
        <v>72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s="1" t="s">
        <v>36462</v>
      </c>
      <c r="G3372" s="2">
        <v>44808</v>
      </c>
      <c r="H3372" s="2" t="s">
        <v>36467</v>
      </c>
      <c r="I3372" s="1" t="s">
        <v>288</v>
      </c>
      <c r="J3372" s="1" t="s">
        <v>90</v>
      </c>
      <c r="K3372" s="1" t="s">
        <v>1096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3</v>
      </c>
      <c r="R3372" s="1" t="s">
        <v>72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s="1" t="s">
        <v>36462</v>
      </c>
      <c r="G3373" s="2">
        <v>44808</v>
      </c>
      <c r="H3373" s="2" t="s">
        <v>36467</v>
      </c>
      <c r="I3373" s="1" t="s">
        <v>21</v>
      </c>
      <c r="J3373" s="1" t="s">
        <v>22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6</v>
      </c>
      <c r="P3373">
        <v>591</v>
      </c>
      <c r="Q3373" s="1" t="s">
        <v>5855</v>
      </c>
      <c r="R3373" s="1" t="s">
        <v>128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s="1" t="s">
        <v>36460</v>
      </c>
      <c r="G3374" s="2">
        <v>44808</v>
      </c>
      <c r="H3374" s="2" t="s">
        <v>36467</v>
      </c>
      <c r="I3374" s="1" t="s">
        <v>21</v>
      </c>
      <c r="J3374" s="1" t="s">
        <v>22</v>
      </c>
      <c r="K3374" s="1" t="s">
        <v>5857</v>
      </c>
      <c r="L3374" s="1" t="s">
        <v>33</v>
      </c>
      <c r="M3374" s="1" t="s">
        <v>100</v>
      </c>
      <c r="N3374">
        <v>1</v>
      </c>
      <c r="O3374" s="1" t="s">
        <v>26</v>
      </c>
      <c r="P3374">
        <v>1115</v>
      </c>
      <c r="Q3374" s="1" t="s">
        <v>5858</v>
      </c>
      <c r="R3374" s="1" t="s">
        <v>75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s="1" t="s">
        <v>36460</v>
      </c>
      <c r="G3375" s="2">
        <v>44808</v>
      </c>
      <c r="H3375" s="2" t="s">
        <v>36467</v>
      </c>
      <c r="I3375" s="1" t="s">
        <v>21</v>
      </c>
      <c r="J3375" s="1" t="s">
        <v>43</v>
      </c>
      <c r="K3375" s="1" t="s">
        <v>878</v>
      </c>
      <c r="L3375" s="1" t="s">
        <v>33</v>
      </c>
      <c r="M3375" s="1" t="s">
        <v>111</v>
      </c>
      <c r="N3375">
        <v>1</v>
      </c>
      <c r="O3375" s="1" t="s">
        <v>26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s="1" t="s">
        <v>36460</v>
      </c>
      <c r="G3376" s="2">
        <v>44808</v>
      </c>
      <c r="H3376" s="2" t="s">
        <v>36467</v>
      </c>
      <c r="I3376" s="1" t="s">
        <v>21</v>
      </c>
      <c r="J3376" s="1" t="s">
        <v>43</v>
      </c>
      <c r="K3376" s="1" t="s">
        <v>1966</v>
      </c>
      <c r="L3376" s="1" t="s">
        <v>511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9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s="1" t="s">
        <v>36460</v>
      </c>
      <c r="G3377" s="2">
        <v>44808</v>
      </c>
      <c r="H3377" s="2" t="s">
        <v>36467</v>
      </c>
      <c r="I3377" s="1" t="s">
        <v>21</v>
      </c>
      <c r="J3377" s="1" t="s">
        <v>43</v>
      </c>
      <c r="K3377" s="1" t="s">
        <v>5862</v>
      </c>
      <c r="L3377" s="1" t="s">
        <v>24</v>
      </c>
      <c r="M3377" s="1" t="s">
        <v>111</v>
      </c>
      <c r="N3377">
        <v>1</v>
      </c>
      <c r="O3377" s="1" t="s">
        <v>26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s="1" t="s">
        <v>36461</v>
      </c>
      <c r="G3378" s="2">
        <v>44808</v>
      </c>
      <c r="H3378" s="2" t="s">
        <v>36467</v>
      </c>
      <c r="I3378" s="1" t="s">
        <v>21</v>
      </c>
      <c r="J3378" s="1" t="s">
        <v>52</v>
      </c>
      <c r="K3378" s="1" t="s">
        <v>5864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5</v>
      </c>
      <c r="R3378" s="1" t="s">
        <v>75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s="1" t="s">
        <v>36461</v>
      </c>
      <c r="G3379" s="2">
        <v>44808</v>
      </c>
      <c r="H3379" s="2" t="s">
        <v>36467</v>
      </c>
      <c r="I3379" s="1" t="s">
        <v>288</v>
      </c>
      <c r="J3379" s="1" t="s">
        <v>43</v>
      </c>
      <c r="K3379" s="1" t="s">
        <v>638</v>
      </c>
      <c r="L3379" s="1" t="s">
        <v>24</v>
      </c>
      <c r="M3379" s="1" t="s">
        <v>111</v>
      </c>
      <c r="N3379">
        <v>1</v>
      </c>
      <c r="O3379" s="1" t="s">
        <v>26</v>
      </c>
      <c r="P3379">
        <v>579</v>
      </c>
      <c r="Q3379" s="1" t="s">
        <v>2565</v>
      </c>
      <c r="R3379" s="1" t="s">
        <v>113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s="1" t="s">
        <v>36461</v>
      </c>
      <c r="G3380" s="2">
        <v>44808</v>
      </c>
      <c r="H3380" s="2" t="s">
        <v>36467</v>
      </c>
      <c r="I3380" s="1" t="s">
        <v>21</v>
      </c>
      <c r="J3380" s="1" t="s">
        <v>59</v>
      </c>
      <c r="K3380" s="1" t="s">
        <v>5867</v>
      </c>
      <c r="L3380" s="1" t="s">
        <v>475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8</v>
      </c>
      <c r="R3380" s="1" t="s">
        <v>128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s="1" t="s">
        <v>36460</v>
      </c>
      <c r="G3381" s="2">
        <v>44808</v>
      </c>
      <c r="H3381" s="2" t="s">
        <v>36467</v>
      </c>
      <c r="I3381" s="1" t="s">
        <v>21</v>
      </c>
      <c r="J3381" s="1" t="s">
        <v>22</v>
      </c>
      <c r="K3381" s="1" t="s">
        <v>1124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70</v>
      </c>
      <c r="R3381" s="1" t="s">
        <v>88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s="1" t="s">
        <v>36460</v>
      </c>
      <c r="G3382" s="2">
        <v>44808</v>
      </c>
      <c r="H3382" s="2" t="s">
        <v>36467</v>
      </c>
      <c r="I3382" s="1" t="s">
        <v>21</v>
      </c>
      <c r="J3382" s="1" t="s">
        <v>43</v>
      </c>
      <c r="K3382" s="1" t="s">
        <v>1894</v>
      </c>
      <c r="L3382" s="1" t="s">
        <v>24</v>
      </c>
      <c r="M3382" s="1" t="s">
        <v>68</v>
      </c>
      <c r="N3382">
        <v>1</v>
      </c>
      <c r="O3382" s="1" t="s">
        <v>26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s="1" t="s">
        <v>36460</v>
      </c>
      <c r="G3383" s="2">
        <v>44808</v>
      </c>
      <c r="H3383" s="2" t="s">
        <v>36467</v>
      </c>
      <c r="I3383" s="1" t="s">
        <v>21</v>
      </c>
      <c r="J3383" s="1" t="s">
        <v>59</v>
      </c>
      <c r="K3383" s="1" t="s">
        <v>5873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s="1" t="s">
        <v>36461</v>
      </c>
      <c r="G3384" s="2">
        <v>44808</v>
      </c>
      <c r="H3384" s="2" t="s">
        <v>36467</v>
      </c>
      <c r="I3384" s="1" t="s">
        <v>21</v>
      </c>
      <c r="J3384" s="1" t="s">
        <v>22</v>
      </c>
      <c r="K3384" s="1" t="s">
        <v>5875</v>
      </c>
      <c r="L3384" s="1" t="s">
        <v>77</v>
      </c>
      <c r="M3384" s="1" t="s">
        <v>100</v>
      </c>
      <c r="N3384">
        <v>1</v>
      </c>
      <c r="O3384" s="1" t="s">
        <v>26</v>
      </c>
      <c r="P3384">
        <v>690</v>
      </c>
      <c r="Q3384" s="1" t="s">
        <v>5876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s="1" t="s">
        <v>36461</v>
      </c>
      <c r="G3385" s="2">
        <v>44808</v>
      </c>
      <c r="H3385" s="2" t="s">
        <v>36467</v>
      </c>
      <c r="I3385" s="1" t="s">
        <v>21</v>
      </c>
      <c r="J3385" s="1" t="s">
        <v>31</v>
      </c>
      <c r="K3385" s="1" t="s">
        <v>5877</v>
      </c>
      <c r="L3385" s="1" t="s">
        <v>24</v>
      </c>
      <c r="M3385" s="1" t="s">
        <v>111</v>
      </c>
      <c r="N3385">
        <v>1</v>
      </c>
      <c r="O3385" s="1" t="s">
        <v>26</v>
      </c>
      <c r="P3385">
        <v>888</v>
      </c>
      <c r="Q3385" s="1" t="s">
        <v>3200</v>
      </c>
      <c r="R3385" s="1" t="s">
        <v>72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s="1" t="s">
        <v>36460</v>
      </c>
      <c r="G3386" s="2">
        <v>44808</v>
      </c>
      <c r="H3386" s="2" t="s">
        <v>36467</v>
      </c>
      <c r="I3386" s="1" t="s">
        <v>21</v>
      </c>
      <c r="J3386" s="1" t="s">
        <v>22</v>
      </c>
      <c r="K3386" s="1" t="s">
        <v>5879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5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s="1" t="s">
        <v>36461</v>
      </c>
      <c r="G3387" s="2">
        <v>44808</v>
      </c>
      <c r="H3387" s="2" t="s">
        <v>36467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>
        <v>1</v>
      </c>
      <c r="O3387" s="1" t="s">
        <v>26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s="1" t="s">
        <v>36460</v>
      </c>
      <c r="G3388" s="2">
        <v>44808</v>
      </c>
      <c r="H3388" s="2" t="s">
        <v>36467</v>
      </c>
      <c r="I3388" s="1" t="s">
        <v>21</v>
      </c>
      <c r="J3388" s="1" t="s">
        <v>59</v>
      </c>
      <c r="K3388" s="1" t="s">
        <v>5883</v>
      </c>
      <c r="L3388" s="1" t="s">
        <v>33</v>
      </c>
      <c r="M3388" s="1" t="s">
        <v>68</v>
      </c>
      <c r="N3388">
        <v>1</v>
      </c>
      <c r="O3388" s="1" t="s">
        <v>26</v>
      </c>
      <c r="P3388">
        <v>1388</v>
      </c>
      <c r="Q3388" s="1" t="s">
        <v>5321</v>
      </c>
      <c r="R3388" s="1" t="s">
        <v>72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s="1" t="s">
        <v>36461</v>
      </c>
      <c r="G3389" s="2">
        <v>44808</v>
      </c>
      <c r="H3389" s="2" t="s">
        <v>36467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s="1" t="s">
        <v>36462</v>
      </c>
      <c r="G3390" s="2">
        <v>44808</v>
      </c>
      <c r="H3390" s="2" t="s">
        <v>36467</v>
      </c>
      <c r="I3390" s="1" t="s">
        <v>21</v>
      </c>
      <c r="J3390" s="1" t="s">
        <v>64</v>
      </c>
      <c r="K3390" s="1" t="s">
        <v>426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7</v>
      </c>
      <c r="R3390" s="1" t="s">
        <v>135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s="1" t="s">
        <v>36461</v>
      </c>
      <c r="G3391" s="2">
        <v>44808</v>
      </c>
      <c r="H3391" s="2" t="s">
        <v>36467</v>
      </c>
      <c r="I3391" s="1" t="s">
        <v>21</v>
      </c>
      <c r="J3391" s="1" t="s">
        <v>43</v>
      </c>
      <c r="K3391" s="1" t="s">
        <v>5889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s="1" t="s">
        <v>36461</v>
      </c>
      <c r="G3392" s="2">
        <v>44808</v>
      </c>
      <c r="H3392" s="2" t="s">
        <v>36467</v>
      </c>
      <c r="I3392" s="1" t="s">
        <v>21</v>
      </c>
      <c r="J3392" s="1" t="s">
        <v>43</v>
      </c>
      <c r="K3392" s="1" t="s">
        <v>621</v>
      </c>
      <c r="L3392" s="1" t="s">
        <v>54</v>
      </c>
      <c r="M3392" s="1" t="s">
        <v>68</v>
      </c>
      <c r="N3392">
        <v>1</v>
      </c>
      <c r="O3392" s="1" t="s">
        <v>26</v>
      </c>
      <c r="P3392">
        <v>1229</v>
      </c>
      <c r="Q3392" s="1" t="s">
        <v>5891</v>
      </c>
      <c r="R3392" s="1" t="s">
        <v>113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s="1" t="s">
        <v>36460</v>
      </c>
      <c r="G3393" s="2">
        <v>44808</v>
      </c>
      <c r="H3393" s="2" t="s">
        <v>36467</v>
      </c>
      <c r="I3393" s="1" t="s">
        <v>21</v>
      </c>
      <c r="J3393" s="1" t="s">
        <v>31</v>
      </c>
      <c r="K3393" s="1" t="s">
        <v>5893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s="1" t="s">
        <v>36460</v>
      </c>
      <c r="G3394" s="2">
        <v>44808</v>
      </c>
      <c r="H3394" s="2" t="s">
        <v>36467</v>
      </c>
      <c r="I3394" s="1" t="s">
        <v>21</v>
      </c>
      <c r="J3394" s="1" t="s">
        <v>52</v>
      </c>
      <c r="K3394" s="1" t="s">
        <v>1411</v>
      </c>
      <c r="L3394" s="1" t="s">
        <v>33</v>
      </c>
      <c r="M3394" s="1" t="s">
        <v>100</v>
      </c>
      <c r="N3394">
        <v>1</v>
      </c>
      <c r="O3394" s="1" t="s">
        <v>26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s="1" t="s">
        <v>36461</v>
      </c>
      <c r="G3395" s="2">
        <v>44808</v>
      </c>
      <c r="H3395" s="2" t="s">
        <v>36467</v>
      </c>
      <c r="I3395" s="1" t="s">
        <v>21</v>
      </c>
      <c r="J3395" s="1" t="s">
        <v>22</v>
      </c>
      <c r="K3395" s="1" t="s">
        <v>5896</v>
      </c>
      <c r="L3395" s="1" t="s">
        <v>77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s="1" t="s">
        <v>36460</v>
      </c>
      <c r="G3396" s="2">
        <v>44808</v>
      </c>
      <c r="H3396" s="2" t="s">
        <v>36467</v>
      </c>
      <c r="I3396" s="1" t="s">
        <v>21</v>
      </c>
      <c r="J3396" s="1" t="s">
        <v>52</v>
      </c>
      <c r="K3396" s="1" t="s">
        <v>621</v>
      </c>
      <c r="L3396" s="1" t="s">
        <v>54</v>
      </c>
      <c r="M3396" s="1" t="s">
        <v>68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s="1" t="s">
        <v>36460</v>
      </c>
      <c r="G3397" s="2">
        <v>44808</v>
      </c>
      <c r="H3397" s="2" t="s">
        <v>36467</v>
      </c>
      <c r="I3397" s="1" t="s">
        <v>288</v>
      </c>
      <c r="J3397" s="1" t="s">
        <v>52</v>
      </c>
      <c r="K3397" s="1" t="s">
        <v>506</v>
      </c>
      <c r="L3397" s="1" t="s">
        <v>54</v>
      </c>
      <c r="M3397" s="1" t="s">
        <v>68</v>
      </c>
      <c r="N3397">
        <v>1</v>
      </c>
      <c r="O3397" s="1" t="s">
        <v>26</v>
      </c>
      <c r="P3397">
        <v>899</v>
      </c>
      <c r="Q3397" s="1" t="s">
        <v>3674</v>
      </c>
      <c r="R3397" s="1" t="s">
        <v>72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s="1" t="s">
        <v>36461</v>
      </c>
      <c r="G3398" s="2">
        <v>44808</v>
      </c>
      <c r="H3398" s="2" t="s">
        <v>36467</v>
      </c>
      <c r="I3398" s="1" t="s">
        <v>21</v>
      </c>
      <c r="J3398" s="1" t="s">
        <v>59</v>
      </c>
      <c r="K3398" s="1" t="s">
        <v>5901</v>
      </c>
      <c r="L3398" s="1" t="s">
        <v>77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6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s="1" t="s">
        <v>36460</v>
      </c>
      <c r="G3399" s="2">
        <v>44808</v>
      </c>
      <c r="H3399" s="2" t="s">
        <v>36467</v>
      </c>
      <c r="I3399" s="1" t="s">
        <v>21</v>
      </c>
      <c r="J3399" s="1" t="s">
        <v>31</v>
      </c>
      <c r="K3399" s="1" t="s">
        <v>5903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4</v>
      </c>
      <c r="R3399" s="1" t="s">
        <v>62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s="1" t="s">
        <v>36461</v>
      </c>
      <c r="G3400" s="2">
        <v>44808</v>
      </c>
      <c r="H3400" s="2" t="s">
        <v>36467</v>
      </c>
      <c r="I3400" s="1" t="s">
        <v>21</v>
      </c>
      <c r="J3400" s="1" t="s">
        <v>52</v>
      </c>
      <c r="K3400" s="1" t="s">
        <v>578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6</v>
      </c>
      <c r="R3400" s="1" t="s">
        <v>82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s="1" t="s">
        <v>36461</v>
      </c>
      <c r="G3401" s="2">
        <v>44808</v>
      </c>
      <c r="H3401" s="2" t="s">
        <v>36467</v>
      </c>
      <c r="I3401" s="1" t="s">
        <v>21</v>
      </c>
      <c r="J3401" s="1" t="s">
        <v>43</v>
      </c>
      <c r="K3401" s="1" t="s">
        <v>1523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s="1" t="s">
        <v>36460</v>
      </c>
      <c r="G3402" s="2">
        <v>44808</v>
      </c>
      <c r="H3402" s="2" t="s">
        <v>36467</v>
      </c>
      <c r="I3402" s="1" t="s">
        <v>21</v>
      </c>
      <c r="J3402" s="1" t="s">
        <v>31</v>
      </c>
      <c r="K3402" s="1" t="s">
        <v>3857</v>
      </c>
      <c r="L3402" s="1" t="s">
        <v>77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5</v>
      </c>
      <c r="R3402" s="1" t="s">
        <v>72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s="1" t="s">
        <v>36462</v>
      </c>
      <c r="G3403" s="2">
        <v>44808</v>
      </c>
      <c r="H3403" s="2" t="s">
        <v>36467</v>
      </c>
      <c r="I3403" s="1" t="s">
        <v>21</v>
      </c>
      <c r="J3403" s="1" t="s">
        <v>59</v>
      </c>
      <c r="K3403" s="1" t="s">
        <v>116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s="1" t="s">
        <v>36460</v>
      </c>
      <c r="G3404" s="2">
        <v>44808</v>
      </c>
      <c r="H3404" s="2" t="s">
        <v>36467</v>
      </c>
      <c r="I3404" s="1" t="s">
        <v>230</v>
      </c>
      <c r="J3404" s="1" t="s">
        <v>22</v>
      </c>
      <c r="K3404" s="1" t="s">
        <v>871</v>
      </c>
      <c r="L3404" s="1" t="s">
        <v>33</v>
      </c>
      <c r="M3404" s="1" t="s">
        <v>111</v>
      </c>
      <c r="N3404">
        <v>1</v>
      </c>
      <c r="O3404" s="1" t="s">
        <v>26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s="1" t="s">
        <v>36460</v>
      </c>
      <c r="G3405" s="2">
        <v>44808</v>
      </c>
      <c r="H3405" s="2" t="s">
        <v>36467</v>
      </c>
      <c r="I3405" s="1" t="s">
        <v>288</v>
      </c>
      <c r="J3405" s="1" t="s">
        <v>59</v>
      </c>
      <c r="K3405" s="1" t="s">
        <v>5912</v>
      </c>
      <c r="L3405" s="1" t="s">
        <v>33</v>
      </c>
      <c r="M3405" s="1" t="s">
        <v>100</v>
      </c>
      <c r="N3405">
        <v>1</v>
      </c>
      <c r="O3405" s="1" t="s">
        <v>26</v>
      </c>
      <c r="P3405">
        <v>799</v>
      </c>
      <c r="Q3405" s="1" t="s">
        <v>3724</v>
      </c>
      <c r="R3405" s="1" t="s">
        <v>82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s="1" t="s">
        <v>36460</v>
      </c>
      <c r="G3406" s="2">
        <v>44808</v>
      </c>
      <c r="H3406" s="2" t="s">
        <v>36467</v>
      </c>
      <c r="I3406" s="1" t="s">
        <v>21</v>
      </c>
      <c r="J3406" s="1" t="s">
        <v>52</v>
      </c>
      <c r="K3406" s="1" t="s">
        <v>5914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s="1" t="s">
        <v>36460</v>
      </c>
      <c r="G3407" s="2">
        <v>44808</v>
      </c>
      <c r="H3407" s="2" t="s">
        <v>36467</v>
      </c>
      <c r="I3407" s="1" t="s">
        <v>21</v>
      </c>
      <c r="J3407" s="1" t="s">
        <v>43</v>
      </c>
      <c r="K3407" s="1" t="s">
        <v>640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s="1" t="s">
        <v>36460</v>
      </c>
      <c r="G3408" s="2">
        <v>44808</v>
      </c>
      <c r="H3408" s="2" t="s">
        <v>36467</v>
      </c>
      <c r="I3408" s="1" t="s">
        <v>21</v>
      </c>
      <c r="J3408" s="1" t="s">
        <v>22</v>
      </c>
      <c r="K3408" s="1" t="s">
        <v>194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s="1" t="s">
        <v>36461</v>
      </c>
      <c r="G3409" s="2">
        <v>44808</v>
      </c>
      <c r="H3409" s="2" t="s">
        <v>36467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8</v>
      </c>
      <c r="N3409">
        <v>1</v>
      </c>
      <c r="O3409" s="1" t="s">
        <v>26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s="1" t="s">
        <v>36460</v>
      </c>
      <c r="G3410" s="2">
        <v>44808</v>
      </c>
      <c r="H3410" s="2" t="s">
        <v>36467</v>
      </c>
      <c r="I3410" s="1" t="s">
        <v>21</v>
      </c>
      <c r="J3410" s="1" t="s">
        <v>52</v>
      </c>
      <c r="K3410" s="1" t="s">
        <v>5920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s="1" t="s">
        <v>36460</v>
      </c>
      <c r="G3411" s="2">
        <v>44808</v>
      </c>
      <c r="H3411" s="2" t="s">
        <v>36467</v>
      </c>
      <c r="I3411" s="1" t="s">
        <v>21</v>
      </c>
      <c r="J3411" s="1" t="s">
        <v>22</v>
      </c>
      <c r="K3411" s="1" t="s">
        <v>2758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2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s="1" t="s">
        <v>36460</v>
      </c>
      <c r="G3412" s="2">
        <v>44808</v>
      </c>
      <c r="H3412" s="2" t="s">
        <v>36467</v>
      </c>
      <c r="I3412" s="1" t="s">
        <v>21</v>
      </c>
      <c r="J3412" s="1" t="s">
        <v>43</v>
      </c>
      <c r="K3412" s="1" t="s">
        <v>4384</v>
      </c>
      <c r="L3412" s="1" t="s">
        <v>33</v>
      </c>
      <c r="M3412" s="1" t="s">
        <v>100</v>
      </c>
      <c r="N3412">
        <v>1</v>
      </c>
      <c r="O3412" s="1" t="s">
        <v>26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s="1" t="s">
        <v>36462</v>
      </c>
      <c r="G3413" s="2">
        <v>44808</v>
      </c>
      <c r="H3413" s="2" t="s">
        <v>36467</v>
      </c>
      <c r="I3413" s="1" t="s">
        <v>21</v>
      </c>
      <c r="J3413" s="1" t="s">
        <v>43</v>
      </c>
      <c r="K3413" s="1" t="s">
        <v>5925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7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s="1" t="s">
        <v>36461</v>
      </c>
      <c r="G3414" s="2">
        <v>44808</v>
      </c>
      <c r="H3414" s="2" t="s">
        <v>36467</v>
      </c>
      <c r="I3414" s="1" t="s">
        <v>21</v>
      </c>
      <c r="J3414" s="1" t="s">
        <v>31</v>
      </c>
      <c r="K3414" s="1" t="s">
        <v>5015</v>
      </c>
      <c r="L3414" s="1" t="s">
        <v>54</v>
      </c>
      <c r="M3414" s="1" t="s">
        <v>111</v>
      </c>
      <c r="N3414">
        <v>1</v>
      </c>
      <c r="O3414" s="1" t="s">
        <v>26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s="1" t="s">
        <v>36460</v>
      </c>
      <c r="G3415" s="2">
        <v>44808</v>
      </c>
      <c r="H3415" s="2" t="s">
        <v>36467</v>
      </c>
      <c r="I3415" s="1" t="s">
        <v>21</v>
      </c>
      <c r="J3415" s="1" t="s">
        <v>22</v>
      </c>
      <c r="K3415" s="1" t="s">
        <v>5002</v>
      </c>
      <c r="L3415" s="1" t="s">
        <v>33</v>
      </c>
      <c r="M3415" s="1" t="s">
        <v>68</v>
      </c>
      <c r="N3415">
        <v>1</v>
      </c>
      <c r="O3415" s="1" t="s">
        <v>26</v>
      </c>
      <c r="P3415">
        <v>573</v>
      </c>
      <c r="Q3415" s="1" t="s">
        <v>5927</v>
      </c>
      <c r="R3415" s="1" t="s">
        <v>97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s="1" t="s">
        <v>36460</v>
      </c>
      <c r="G3416" s="2">
        <v>44808</v>
      </c>
      <c r="H3416" s="2" t="s">
        <v>36467</v>
      </c>
      <c r="I3416" s="1" t="s">
        <v>21</v>
      </c>
      <c r="J3416" s="1" t="s">
        <v>43</v>
      </c>
      <c r="K3416" s="1" t="s">
        <v>1577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s="1" t="s">
        <v>36460</v>
      </c>
      <c r="G3417" s="2">
        <v>44808</v>
      </c>
      <c r="H3417" s="2" t="s">
        <v>36467</v>
      </c>
      <c r="I3417" s="1" t="s">
        <v>21</v>
      </c>
      <c r="J3417" s="1" t="s">
        <v>64</v>
      </c>
      <c r="K3417" s="1" t="s">
        <v>5930</v>
      </c>
      <c r="L3417" s="1" t="s">
        <v>54</v>
      </c>
      <c r="M3417" s="1" t="s">
        <v>111</v>
      </c>
      <c r="N3417">
        <v>1</v>
      </c>
      <c r="O3417" s="1" t="s">
        <v>26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s="1" t="s">
        <v>36462</v>
      </c>
      <c r="G3418" s="2">
        <v>44808</v>
      </c>
      <c r="H3418" s="2" t="s">
        <v>36467</v>
      </c>
      <c r="I3418" s="1" t="s">
        <v>21</v>
      </c>
      <c r="J3418" s="1" t="s">
        <v>43</v>
      </c>
      <c r="K3418" s="1" t="s">
        <v>5932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3</v>
      </c>
      <c r="R3418" s="1" t="s">
        <v>75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s="1" t="s">
        <v>36460</v>
      </c>
      <c r="G3419" s="2">
        <v>44808</v>
      </c>
      <c r="H3419" s="2" t="s">
        <v>36467</v>
      </c>
      <c r="I3419" s="1" t="s">
        <v>21</v>
      </c>
      <c r="J3419" s="1" t="s">
        <v>31</v>
      </c>
      <c r="K3419" s="1" t="s">
        <v>2912</v>
      </c>
      <c r="L3419" s="1" t="s">
        <v>33</v>
      </c>
      <c r="M3419" s="1" t="s">
        <v>68</v>
      </c>
      <c r="N3419">
        <v>1</v>
      </c>
      <c r="O3419" s="1" t="s">
        <v>26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s="1" t="s">
        <v>36462</v>
      </c>
      <c r="G3420" s="2">
        <v>44808</v>
      </c>
      <c r="H3420" s="2" t="s">
        <v>36467</v>
      </c>
      <c r="I3420" s="1" t="s">
        <v>21</v>
      </c>
      <c r="J3420" s="1" t="s">
        <v>52</v>
      </c>
      <c r="K3420" s="1" t="s">
        <v>3204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5</v>
      </c>
      <c r="R3420" s="1" t="s">
        <v>113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s="1" t="s">
        <v>36461</v>
      </c>
      <c r="G3421" s="2">
        <v>44808</v>
      </c>
      <c r="H3421" s="2" t="s">
        <v>36467</v>
      </c>
      <c r="I3421" s="1" t="s">
        <v>21</v>
      </c>
      <c r="J3421" s="1" t="s">
        <v>22</v>
      </c>
      <c r="K3421" s="1" t="s">
        <v>5937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s="1" t="s">
        <v>36460</v>
      </c>
      <c r="G3422" s="2">
        <v>44808</v>
      </c>
      <c r="H3422" s="2" t="s">
        <v>36467</v>
      </c>
      <c r="I3422" s="1" t="s">
        <v>21</v>
      </c>
      <c r="J3422" s="1" t="s">
        <v>43</v>
      </c>
      <c r="K3422" s="1" t="s">
        <v>621</v>
      </c>
      <c r="L3422" s="1" t="s">
        <v>54</v>
      </c>
      <c r="M3422" s="1" t="s">
        <v>68</v>
      </c>
      <c r="N3422">
        <v>1</v>
      </c>
      <c r="O3422" s="1" t="s">
        <v>26</v>
      </c>
      <c r="P3422">
        <v>744</v>
      </c>
      <c r="Q3422" s="1" t="s">
        <v>2202</v>
      </c>
      <c r="R3422" s="1" t="s">
        <v>583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s="1" t="s">
        <v>36460</v>
      </c>
      <c r="G3423" s="2">
        <v>44808</v>
      </c>
      <c r="H3423" s="2" t="s">
        <v>36467</v>
      </c>
      <c r="I3423" s="1" t="s">
        <v>288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5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s="1" t="s">
        <v>36460</v>
      </c>
      <c r="G3424" s="2">
        <v>44808</v>
      </c>
      <c r="H3424" s="2" t="s">
        <v>36467</v>
      </c>
      <c r="I3424" s="1" t="s">
        <v>21</v>
      </c>
      <c r="J3424" s="1" t="s">
        <v>52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6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s="1" t="s">
        <v>36461</v>
      </c>
      <c r="G3425" s="2">
        <v>44808</v>
      </c>
      <c r="H3425" s="2" t="s">
        <v>36467</v>
      </c>
      <c r="I3425" s="1" t="s">
        <v>21</v>
      </c>
      <c r="J3425" s="1" t="s">
        <v>31</v>
      </c>
      <c r="K3425" s="1" t="s">
        <v>902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3</v>
      </c>
      <c r="R3425" s="1" t="s">
        <v>97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s="1" t="s">
        <v>36462</v>
      </c>
      <c r="G3426" s="2">
        <v>44808</v>
      </c>
      <c r="H3426" s="2" t="s">
        <v>36467</v>
      </c>
      <c r="I3426" s="1" t="s">
        <v>21</v>
      </c>
      <c r="J3426" s="1" t="s">
        <v>22</v>
      </c>
      <c r="K3426" s="1" t="s">
        <v>5945</v>
      </c>
      <c r="L3426" s="1" t="s">
        <v>77</v>
      </c>
      <c r="M3426" s="1" t="s">
        <v>100</v>
      </c>
      <c r="N3426">
        <v>1</v>
      </c>
      <c r="O3426" s="1" t="s">
        <v>26</v>
      </c>
      <c r="P3426">
        <v>493</v>
      </c>
      <c r="Q3426" s="1" t="s">
        <v>512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s="1" t="s">
        <v>36460</v>
      </c>
      <c r="G3427" s="2">
        <v>44808</v>
      </c>
      <c r="H3427" s="2" t="s">
        <v>36467</v>
      </c>
      <c r="I3427" s="1" t="s">
        <v>21</v>
      </c>
      <c r="J3427" s="1" t="s">
        <v>43</v>
      </c>
      <c r="K3427" s="1" t="s">
        <v>5947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s="1" t="s">
        <v>36461</v>
      </c>
      <c r="G3428" s="2">
        <v>44808</v>
      </c>
      <c r="H3428" s="2" t="s">
        <v>36467</v>
      </c>
      <c r="I3428" s="1" t="s">
        <v>21</v>
      </c>
      <c r="J3428" s="1" t="s">
        <v>22</v>
      </c>
      <c r="K3428" s="1" t="s">
        <v>1829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s="1" t="s">
        <v>36460</v>
      </c>
      <c r="G3429" s="2">
        <v>44808</v>
      </c>
      <c r="H3429" s="2" t="s">
        <v>36467</v>
      </c>
      <c r="I3429" s="1" t="s">
        <v>21</v>
      </c>
      <c r="J3429" s="1" t="s">
        <v>52</v>
      </c>
      <c r="K3429" s="1" t="s">
        <v>3780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s="1" t="s">
        <v>36460</v>
      </c>
      <c r="G3430" s="2">
        <v>44808</v>
      </c>
      <c r="H3430" s="2" t="s">
        <v>36467</v>
      </c>
      <c r="I3430" s="1" t="s">
        <v>21</v>
      </c>
      <c r="J3430" s="1" t="s">
        <v>22</v>
      </c>
      <c r="K3430" s="1" t="s">
        <v>5951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s="1" t="s">
        <v>36462</v>
      </c>
      <c r="G3431" s="2">
        <v>44808</v>
      </c>
      <c r="H3431" s="2" t="s">
        <v>36467</v>
      </c>
      <c r="I3431" s="1" t="s">
        <v>21</v>
      </c>
      <c r="J3431" s="1" t="s">
        <v>52</v>
      </c>
      <c r="K3431" s="1" t="s">
        <v>194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5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s="1" t="s">
        <v>36460</v>
      </c>
      <c r="G3432" s="2">
        <v>44808</v>
      </c>
      <c r="H3432" s="2" t="s">
        <v>36467</v>
      </c>
      <c r="I3432" s="1" t="s">
        <v>21</v>
      </c>
      <c r="J3432" s="1" t="s">
        <v>52</v>
      </c>
      <c r="K3432" s="1" t="s">
        <v>530</v>
      </c>
      <c r="L3432" s="1" t="s">
        <v>54</v>
      </c>
      <c r="M3432" s="1" t="s">
        <v>111</v>
      </c>
      <c r="N3432">
        <v>1</v>
      </c>
      <c r="O3432" s="1" t="s">
        <v>26</v>
      </c>
      <c r="P3432">
        <v>735</v>
      </c>
      <c r="Q3432" s="1" t="s">
        <v>5954</v>
      </c>
      <c r="R3432" s="1" t="s">
        <v>75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s="1" t="s">
        <v>36462</v>
      </c>
      <c r="G3433" s="2">
        <v>44808</v>
      </c>
      <c r="H3433" s="2" t="s">
        <v>36467</v>
      </c>
      <c r="I3433" s="1" t="s">
        <v>21</v>
      </c>
      <c r="J3433" s="1" t="s">
        <v>22</v>
      </c>
      <c r="K3433" s="1" t="s">
        <v>897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1</v>
      </c>
      <c r="R3433" s="1" t="s">
        <v>113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s="1" t="s">
        <v>36460</v>
      </c>
      <c r="G3434" s="2">
        <v>44808</v>
      </c>
      <c r="H3434" s="2" t="s">
        <v>36467</v>
      </c>
      <c r="I3434" s="1" t="s">
        <v>21</v>
      </c>
      <c r="J3434" s="1" t="s">
        <v>52</v>
      </c>
      <c r="K3434" s="1" t="s">
        <v>559</v>
      </c>
      <c r="L3434" s="1" t="s">
        <v>77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s="1" t="s">
        <v>36461</v>
      </c>
      <c r="G3435" s="2">
        <v>44808</v>
      </c>
      <c r="H3435" s="2" t="s">
        <v>36467</v>
      </c>
      <c r="I3435" s="1" t="s">
        <v>21</v>
      </c>
      <c r="J3435" s="1" t="s">
        <v>22</v>
      </c>
      <c r="K3435" s="1" t="s">
        <v>494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s="1" t="s">
        <v>36461</v>
      </c>
      <c r="G3436" s="2">
        <v>44808</v>
      </c>
      <c r="H3436" s="2" t="s">
        <v>36467</v>
      </c>
      <c r="I3436" s="1" t="s">
        <v>288</v>
      </c>
      <c r="J3436" s="1" t="s">
        <v>43</v>
      </c>
      <c r="K3436" s="1" t="s">
        <v>5959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60</v>
      </c>
      <c r="R3436" s="1" t="s">
        <v>88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s="1" t="s">
        <v>36462</v>
      </c>
      <c r="G3437" s="2">
        <v>44808</v>
      </c>
      <c r="H3437" s="2" t="s">
        <v>36467</v>
      </c>
      <c r="I3437" s="1" t="s">
        <v>21</v>
      </c>
      <c r="J3437" s="1" t="s">
        <v>52</v>
      </c>
      <c r="K3437" s="1" t="s">
        <v>1954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s="1" t="s">
        <v>36462</v>
      </c>
      <c r="G3438" s="2">
        <v>44808</v>
      </c>
      <c r="H3438" s="2" t="s">
        <v>36467</v>
      </c>
      <c r="I3438" s="1" t="s">
        <v>21</v>
      </c>
      <c r="J3438" s="1" t="s">
        <v>22</v>
      </c>
      <c r="K3438" s="1" t="s">
        <v>5893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5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s="1" t="s">
        <v>36460</v>
      </c>
      <c r="G3439" s="2">
        <v>44808</v>
      </c>
      <c r="H3439" s="2" t="s">
        <v>36467</v>
      </c>
      <c r="I3439" s="1" t="s">
        <v>21</v>
      </c>
      <c r="J3439" s="1" t="s">
        <v>22</v>
      </c>
      <c r="K3439" s="1" t="s">
        <v>5964</v>
      </c>
      <c r="L3439" s="1" t="s">
        <v>33</v>
      </c>
      <c r="M3439" s="1" t="s">
        <v>68</v>
      </c>
      <c r="N3439">
        <v>1</v>
      </c>
      <c r="O3439" s="1" t="s">
        <v>26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s="1" t="s">
        <v>36461</v>
      </c>
      <c r="G3440" s="2">
        <v>44808</v>
      </c>
      <c r="H3440" s="2" t="s">
        <v>36467</v>
      </c>
      <c r="I3440" s="1" t="s">
        <v>21</v>
      </c>
      <c r="J3440" s="1" t="s">
        <v>90</v>
      </c>
      <c r="K3440" s="1" t="s">
        <v>1726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5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s="1" t="s">
        <v>36461</v>
      </c>
      <c r="G3441" s="2">
        <v>44808</v>
      </c>
      <c r="H3441" s="2" t="s">
        <v>36467</v>
      </c>
      <c r="I3441" s="1" t="s">
        <v>21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6</v>
      </c>
      <c r="P3441">
        <v>1281</v>
      </c>
      <c r="Q3441" s="1" t="s">
        <v>137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s="1" t="s">
        <v>36461</v>
      </c>
      <c r="G3442" s="2">
        <v>44808</v>
      </c>
      <c r="H3442" s="2" t="s">
        <v>36467</v>
      </c>
      <c r="I3442" s="1" t="s">
        <v>21</v>
      </c>
      <c r="J3442" s="1" t="s">
        <v>52</v>
      </c>
      <c r="K3442" s="1" t="s">
        <v>1434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s="1" t="s">
        <v>36461</v>
      </c>
      <c r="G3443" s="2">
        <v>44808</v>
      </c>
      <c r="H3443" s="2" t="s">
        <v>36467</v>
      </c>
      <c r="I3443" s="1" t="s">
        <v>21</v>
      </c>
      <c r="J3443" s="1" t="s">
        <v>52</v>
      </c>
      <c r="K3443" s="1" t="s">
        <v>506</v>
      </c>
      <c r="L3443" s="1" t="s">
        <v>54</v>
      </c>
      <c r="M3443" s="1" t="s">
        <v>68</v>
      </c>
      <c r="N3443">
        <v>1</v>
      </c>
      <c r="O3443" s="1" t="s">
        <v>26</v>
      </c>
      <c r="P3443">
        <v>899</v>
      </c>
      <c r="Q3443" s="1" t="s">
        <v>971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s="1" t="s">
        <v>36462</v>
      </c>
      <c r="G3444" s="2">
        <v>44808</v>
      </c>
      <c r="H3444" s="2" t="s">
        <v>36467</v>
      </c>
      <c r="I3444" s="1" t="s">
        <v>21</v>
      </c>
      <c r="J3444" s="1" t="s">
        <v>22</v>
      </c>
      <c r="K3444" s="1" t="s">
        <v>3249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1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s="1" t="s">
        <v>36461</v>
      </c>
      <c r="G3445" s="2">
        <v>44808</v>
      </c>
      <c r="H3445" s="2" t="s">
        <v>36467</v>
      </c>
      <c r="I3445" s="1" t="s">
        <v>21</v>
      </c>
      <c r="J3445" s="1" t="s">
        <v>43</v>
      </c>
      <c r="K3445" s="1" t="s">
        <v>217</v>
      </c>
      <c r="L3445" s="1" t="s">
        <v>33</v>
      </c>
      <c r="M3445" s="1" t="s">
        <v>68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s="1" t="s">
        <v>36461</v>
      </c>
      <c r="G3446" s="2">
        <v>44808</v>
      </c>
      <c r="H3446" s="2" t="s">
        <v>36467</v>
      </c>
      <c r="I3446" s="1" t="s">
        <v>21</v>
      </c>
      <c r="J3446" s="1" t="s">
        <v>52</v>
      </c>
      <c r="K3446" s="1" t="s">
        <v>4706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5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s="1" t="s">
        <v>36460</v>
      </c>
      <c r="G3447" s="2">
        <v>44808</v>
      </c>
      <c r="H3447" s="2" t="s">
        <v>36467</v>
      </c>
      <c r="I3447" s="1" t="s">
        <v>21</v>
      </c>
      <c r="J3447" s="1" t="s">
        <v>52</v>
      </c>
      <c r="K3447" s="1" t="s">
        <v>5885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700</v>
      </c>
      <c r="R3447" s="1" t="s">
        <v>75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s="1" t="s">
        <v>36462</v>
      </c>
      <c r="G3448" s="2">
        <v>44808</v>
      </c>
      <c r="H3448" s="2" t="s">
        <v>36467</v>
      </c>
      <c r="I3448" s="1" t="s">
        <v>21</v>
      </c>
      <c r="J3448" s="1" t="s">
        <v>43</v>
      </c>
      <c r="K3448" s="1" t="s">
        <v>3575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6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s="1" t="s">
        <v>36462</v>
      </c>
      <c r="G3449" s="2">
        <v>44808</v>
      </c>
      <c r="H3449" s="2" t="s">
        <v>36467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1</v>
      </c>
      <c r="N3449">
        <v>1</v>
      </c>
      <c r="O3449" s="1" t="s">
        <v>26</v>
      </c>
      <c r="P3449">
        <v>469</v>
      </c>
      <c r="Q3449" s="1" t="s">
        <v>5974</v>
      </c>
      <c r="R3449" s="1" t="s">
        <v>128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s="1" t="s">
        <v>36461</v>
      </c>
      <c r="G3450" s="2">
        <v>44808</v>
      </c>
      <c r="H3450" s="2" t="s">
        <v>36467</v>
      </c>
      <c r="I3450" s="1" t="s">
        <v>21</v>
      </c>
      <c r="J3450" s="1" t="s">
        <v>22</v>
      </c>
      <c r="K3450" s="1" t="s">
        <v>5976</v>
      </c>
      <c r="L3450" s="1" t="s">
        <v>77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9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s="1" t="s">
        <v>36461</v>
      </c>
      <c r="G3451" s="2">
        <v>44808</v>
      </c>
      <c r="H3451" s="2" t="s">
        <v>36467</v>
      </c>
      <c r="I3451" s="1" t="s">
        <v>21</v>
      </c>
      <c r="J3451" s="1" t="s">
        <v>52</v>
      </c>
      <c r="K3451" s="1" t="s">
        <v>4379</v>
      </c>
      <c r="L3451" s="1" t="s">
        <v>77</v>
      </c>
      <c r="M3451" s="1" t="s">
        <v>68</v>
      </c>
      <c r="N3451">
        <v>1</v>
      </c>
      <c r="O3451" s="1" t="s">
        <v>26</v>
      </c>
      <c r="P3451">
        <v>758</v>
      </c>
      <c r="Q3451" s="1" t="s">
        <v>5978</v>
      </c>
      <c r="R3451" s="1" t="s">
        <v>62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s="1" t="s">
        <v>36461</v>
      </c>
      <c r="G3452" s="2">
        <v>44808</v>
      </c>
      <c r="H3452" s="2" t="s">
        <v>36467</v>
      </c>
      <c r="I3452" s="1" t="s">
        <v>21</v>
      </c>
      <c r="J3452" s="1" t="s">
        <v>43</v>
      </c>
      <c r="K3452" s="1" t="s">
        <v>5979</v>
      </c>
      <c r="L3452" s="1" t="s">
        <v>24</v>
      </c>
      <c r="M3452" s="1" t="s">
        <v>100</v>
      </c>
      <c r="N3452">
        <v>1</v>
      </c>
      <c r="O3452" s="1" t="s">
        <v>26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s="1" t="s">
        <v>36460</v>
      </c>
      <c r="G3453" s="2">
        <v>44808</v>
      </c>
      <c r="H3453" s="2" t="s">
        <v>36467</v>
      </c>
      <c r="I3453" s="1" t="s">
        <v>21</v>
      </c>
      <c r="J3453" s="1" t="s">
        <v>43</v>
      </c>
      <c r="K3453" s="1" t="s">
        <v>5323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90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s="1" t="s">
        <v>36460</v>
      </c>
      <c r="G3454" s="2">
        <v>44808</v>
      </c>
      <c r="H3454" s="2" t="s">
        <v>36467</v>
      </c>
      <c r="I3454" s="1" t="s">
        <v>21</v>
      </c>
      <c r="J3454" s="1" t="s">
        <v>22</v>
      </c>
      <c r="K3454" s="1" t="s">
        <v>5982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s="1" t="s">
        <v>36460</v>
      </c>
      <c r="G3455" s="2">
        <v>44808</v>
      </c>
      <c r="H3455" s="2" t="s">
        <v>36467</v>
      </c>
      <c r="I3455" s="1" t="s">
        <v>21</v>
      </c>
      <c r="J3455" s="1" t="s">
        <v>31</v>
      </c>
      <c r="K3455" s="1" t="s">
        <v>5984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90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s="1" t="s">
        <v>36460</v>
      </c>
      <c r="G3456" s="2">
        <v>44808</v>
      </c>
      <c r="H3456" s="2" t="s">
        <v>36467</v>
      </c>
      <c r="I3456" s="1" t="s">
        <v>21</v>
      </c>
      <c r="J3456" s="1" t="s">
        <v>22</v>
      </c>
      <c r="K3456" s="1" t="s">
        <v>1574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2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s="1" t="s">
        <v>36460</v>
      </c>
      <c r="G3457" s="2">
        <v>44808</v>
      </c>
      <c r="H3457" s="2" t="s">
        <v>36467</v>
      </c>
      <c r="I3457" s="1" t="s">
        <v>21</v>
      </c>
      <c r="J3457" s="1" t="s">
        <v>59</v>
      </c>
      <c r="K3457" s="1" t="s">
        <v>5499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s="1" t="s">
        <v>36461</v>
      </c>
      <c r="G3458" s="2">
        <v>44808</v>
      </c>
      <c r="H3458" s="2" t="s">
        <v>36467</v>
      </c>
      <c r="I3458" s="1" t="s">
        <v>21</v>
      </c>
      <c r="J3458" s="1" t="s">
        <v>52</v>
      </c>
      <c r="K3458" s="1" t="s">
        <v>5987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s="1" t="s">
        <v>36461</v>
      </c>
      <c r="G3459" s="2">
        <v>44808</v>
      </c>
      <c r="H3459" s="2" t="s">
        <v>36467</v>
      </c>
      <c r="I3459" s="1" t="s">
        <v>21</v>
      </c>
      <c r="J3459" s="1" t="s">
        <v>43</v>
      </c>
      <c r="K3459" s="1" t="s">
        <v>5989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4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s="1" t="s">
        <v>36461</v>
      </c>
      <c r="G3460" s="2">
        <v>44808</v>
      </c>
      <c r="H3460" s="2" t="s">
        <v>36467</v>
      </c>
      <c r="I3460" s="1" t="s">
        <v>21</v>
      </c>
      <c r="J3460" s="1" t="s">
        <v>52</v>
      </c>
      <c r="K3460" s="1" t="s">
        <v>2458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9</v>
      </c>
      <c r="R3460" s="1" t="s">
        <v>102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s="1" t="s">
        <v>36461</v>
      </c>
      <c r="G3461" s="2">
        <v>44808</v>
      </c>
      <c r="H3461" s="2" t="s">
        <v>36467</v>
      </c>
      <c r="I3461" s="1" t="s">
        <v>21</v>
      </c>
      <c r="J3461" s="1" t="s">
        <v>90</v>
      </c>
      <c r="K3461" s="1" t="s">
        <v>1638</v>
      </c>
      <c r="L3461" s="1" t="s">
        <v>54</v>
      </c>
      <c r="M3461" s="1" t="s">
        <v>111</v>
      </c>
      <c r="N3461">
        <v>1</v>
      </c>
      <c r="O3461" s="1" t="s">
        <v>26</v>
      </c>
      <c r="P3461">
        <v>588</v>
      </c>
      <c r="Q3461" s="1" t="s">
        <v>572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s="1" t="s">
        <v>36460</v>
      </c>
      <c r="G3462" s="2">
        <v>44808</v>
      </c>
      <c r="H3462" s="2" t="s">
        <v>36467</v>
      </c>
      <c r="I3462" s="1" t="s">
        <v>21</v>
      </c>
      <c r="J3462" s="1" t="s">
        <v>43</v>
      </c>
      <c r="K3462" s="1" t="s">
        <v>5993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s="1" t="s">
        <v>36460</v>
      </c>
      <c r="G3463" s="2">
        <v>44808</v>
      </c>
      <c r="H3463" s="2" t="s">
        <v>36467</v>
      </c>
      <c r="I3463" s="1" t="s">
        <v>21</v>
      </c>
      <c r="J3463" s="1" t="s">
        <v>43</v>
      </c>
      <c r="K3463" s="1" t="s">
        <v>5995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s="1" t="s">
        <v>36460</v>
      </c>
      <c r="G3464" s="2">
        <v>44808</v>
      </c>
      <c r="H3464" s="2" t="s">
        <v>36467</v>
      </c>
      <c r="I3464" s="1" t="s">
        <v>21</v>
      </c>
      <c r="J3464" s="1" t="s">
        <v>22</v>
      </c>
      <c r="K3464" s="1" t="s">
        <v>5996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s="1" t="s">
        <v>36462</v>
      </c>
      <c r="G3465" s="2">
        <v>44808</v>
      </c>
      <c r="H3465" s="2" t="s">
        <v>36467</v>
      </c>
      <c r="I3465" s="1" t="s">
        <v>21</v>
      </c>
      <c r="J3465" s="1" t="s">
        <v>43</v>
      </c>
      <c r="K3465" s="1" t="s">
        <v>494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s="1" t="s">
        <v>36462</v>
      </c>
      <c r="G3466" s="2">
        <v>44808</v>
      </c>
      <c r="H3466" s="2" t="s">
        <v>36467</v>
      </c>
      <c r="I3466" s="1" t="s">
        <v>21</v>
      </c>
      <c r="J3466" s="1" t="s">
        <v>52</v>
      </c>
      <c r="K3466" s="1" t="s">
        <v>1596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s="1" t="s">
        <v>36462</v>
      </c>
      <c r="G3467" s="2">
        <v>44808</v>
      </c>
      <c r="H3467" s="2" t="s">
        <v>36467</v>
      </c>
      <c r="I3467" s="1" t="s">
        <v>230</v>
      </c>
      <c r="J3467" s="1" t="s">
        <v>52</v>
      </c>
      <c r="K3467" s="1" t="s">
        <v>2424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4</v>
      </c>
      <c r="R3467" s="1" t="s">
        <v>113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s="1" t="s">
        <v>36462</v>
      </c>
      <c r="G3468" s="2">
        <v>44808</v>
      </c>
      <c r="H3468" s="2" t="s">
        <v>36467</v>
      </c>
      <c r="I3468" s="1" t="s">
        <v>21</v>
      </c>
      <c r="J3468" s="1" t="s">
        <v>22</v>
      </c>
      <c r="K3468" s="1" t="s">
        <v>589</v>
      </c>
      <c r="L3468" s="1" t="s">
        <v>33</v>
      </c>
      <c r="M3468" s="1" t="s">
        <v>111</v>
      </c>
      <c r="N3468">
        <v>1</v>
      </c>
      <c r="O3468" s="1" t="s">
        <v>26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s="1" t="s">
        <v>36460</v>
      </c>
      <c r="G3469" s="2">
        <v>44808</v>
      </c>
      <c r="H3469" s="2" t="s">
        <v>36467</v>
      </c>
      <c r="I3469" s="1" t="s">
        <v>21</v>
      </c>
      <c r="J3469" s="1" t="s">
        <v>43</v>
      </c>
      <c r="K3469" s="1" t="s">
        <v>3047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8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s="1" t="s">
        <v>36461</v>
      </c>
      <c r="G3470" s="2">
        <v>44808</v>
      </c>
      <c r="H3470" s="2" t="s">
        <v>36467</v>
      </c>
      <c r="I3470" s="1" t="s">
        <v>21</v>
      </c>
      <c r="J3470" s="1" t="s">
        <v>22</v>
      </c>
      <c r="K3470" s="1" t="s">
        <v>6004</v>
      </c>
      <c r="L3470" s="1" t="s">
        <v>33</v>
      </c>
      <c r="M3470" s="1" t="s">
        <v>111</v>
      </c>
      <c r="N3470">
        <v>1</v>
      </c>
      <c r="O3470" s="1" t="s">
        <v>26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s="1" t="s">
        <v>36460</v>
      </c>
      <c r="G3471" s="2">
        <v>44808</v>
      </c>
      <c r="H3471" s="2" t="s">
        <v>36467</v>
      </c>
      <c r="I3471" s="1" t="s">
        <v>21</v>
      </c>
      <c r="J3471" s="1" t="s">
        <v>52</v>
      </c>
      <c r="K3471" s="1" t="s">
        <v>1440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1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s="1" t="s">
        <v>36461</v>
      </c>
      <c r="G3472" s="2">
        <v>44808</v>
      </c>
      <c r="H3472" s="2" t="s">
        <v>36467</v>
      </c>
      <c r="I3472" s="1" t="s">
        <v>21</v>
      </c>
      <c r="J3472" s="1" t="s">
        <v>43</v>
      </c>
      <c r="K3472" s="1" t="s">
        <v>6007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7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s="1" t="s">
        <v>36461</v>
      </c>
      <c r="G3473" s="2">
        <v>44808</v>
      </c>
      <c r="H3473" s="2" t="s">
        <v>36467</v>
      </c>
      <c r="I3473" s="1" t="s">
        <v>21</v>
      </c>
      <c r="J3473" s="1" t="s">
        <v>43</v>
      </c>
      <c r="K3473" s="1" t="s">
        <v>194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2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s="1" t="s">
        <v>36460</v>
      </c>
      <c r="G3474" s="2">
        <v>44808</v>
      </c>
      <c r="H3474" s="2" t="s">
        <v>36467</v>
      </c>
      <c r="I3474" s="1" t="s">
        <v>21</v>
      </c>
      <c r="J3474" s="1" t="s">
        <v>52</v>
      </c>
      <c r="K3474" s="1" t="s">
        <v>1081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s="1" t="s">
        <v>36461</v>
      </c>
      <c r="G3475" s="2">
        <v>44808</v>
      </c>
      <c r="H3475" s="2" t="s">
        <v>36467</v>
      </c>
      <c r="I3475" s="1" t="s">
        <v>21</v>
      </c>
      <c r="J3475" s="1" t="s">
        <v>31</v>
      </c>
      <c r="K3475" s="1" t="s">
        <v>6011</v>
      </c>
      <c r="L3475" s="1" t="s">
        <v>33</v>
      </c>
      <c r="M3475" s="1" t="s">
        <v>111</v>
      </c>
      <c r="N3475">
        <v>1</v>
      </c>
      <c r="O3475" s="1" t="s">
        <v>26</v>
      </c>
      <c r="P3475">
        <v>1233</v>
      </c>
      <c r="Q3475" s="1" t="s">
        <v>259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s="1" t="s">
        <v>36461</v>
      </c>
      <c r="G3476" s="2">
        <v>44808</v>
      </c>
      <c r="H3476" s="2" t="s">
        <v>36467</v>
      </c>
      <c r="I3476" s="1" t="s">
        <v>21</v>
      </c>
      <c r="J3476" s="1" t="s">
        <v>43</v>
      </c>
      <c r="K3476" s="1" t="s">
        <v>2829</v>
      </c>
      <c r="L3476" s="1" t="s">
        <v>54</v>
      </c>
      <c r="M3476" s="1" t="s">
        <v>68</v>
      </c>
      <c r="N3476">
        <v>1</v>
      </c>
      <c r="O3476" s="1" t="s">
        <v>26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s="1" t="s">
        <v>36460</v>
      </c>
      <c r="G3477" s="2">
        <v>44808</v>
      </c>
      <c r="H3477" s="2" t="s">
        <v>36467</v>
      </c>
      <c r="I3477" s="1" t="s">
        <v>21</v>
      </c>
      <c r="J3477" s="1" t="s">
        <v>64</v>
      </c>
      <c r="K3477" s="1" t="s">
        <v>6014</v>
      </c>
      <c r="L3477" s="1" t="s">
        <v>33</v>
      </c>
      <c r="M3477" s="1" t="s">
        <v>111</v>
      </c>
      <c r="N3477">
        <v>1</v>
      </c>
      <c r="O3477" s="1" t="s">
        <v>26</v>
      </c>
      <c r="P3477">
        <v>730</v>
      </c>
      <c r="Q3477" s="1" t="s">
        <v>4253</v>
      </c>
      <c r="R3477" s="1" t="s">
        <v>240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s="1" t="s">
        <v>36462</v>
      </c>
      <c r="G3478" s="2">
        <v>44808</v>
      </c>
      <c r="H3478" s="2" t="s">
        <v>36467</v>
      </c>
      <c r="I3478" s="1" t="s">
        <v>21</v>
      </c>
      <c r="J3478" s="1" t="s">
        <v>90</v>
      </c>
      <c r="K3478" s="1" t="s">
        <v>1581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6</v>
      </c>
      <c r="R3478" s="1" t="s">
        <v>72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s="1" t="s">
        <v>36460</v>
      </c>
      <c r="G3479" s="2">
        <v>44808</v>
      </c>
      <c r="H3479" s="2" t="s">
        <v>36467</v>
      </c>
      <c r="I3479" s="1" t="s">
        <v>21</v>
      </c>
      <c r="J3479" s="1" t="s">
        <v>43</v>
      </c>
      <c r="K3479" s="1" t="s">
        <v>992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8</v>
      </c>
      <c r="R3479" s="1" t="s">
        <v>72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s="1" t="s">
        <v>36461</v>
      </c>
      <c r="G3480" s="2">
        <v>44808</v>
      </c>
      <c r="H3480" s="2" t="s">
        <v>36467</v>
      </c>
      <c r="I3480" s="1" t="s">
        <v>21</v>
      </c>
      <c r="J3480" s="1" t="s">
        <v>43</v>
      </c>
      <c r="K3480" s="1" t="s">
        <v>6020</v>
      </c>
      <c r="L3480" s="1" t="s">
        <v>77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s="1" t="s">
        <v>36460</v>
      </c>
      <c r="G3481" s="2">
        <v>44808</v>
      </c>
      <c r="H3481" s="2" t="s">
        <v>36467</v>
      </c>
      <c r="I3481" s="1" t="s">
        <v>21</v>
      </c>
      <c r="J3481" s="1" t="s">
        <v>22</v>
      </c>
      <c r="K3481" s="1" t="s">
        <v>635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2</v>
      </c>
      <c r="R3481" s="1" t="s">
        <v>135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s="1" t="s">
        <v>36460</v>
      </c>
      <c r="G3482" s="2">
        <v>44808</v>
      </c>
      <c r="H3482" s="2" t="s">
        <v>36467</v>
      </c>
      <c r="I3482" s="1" t="s">
        <v>21</v>
      </c>
      <c r="J3482" s="1" t="s">
        <v>31</v>
      </c>
      <c r="K3482" s="1" t="s">
        <v>1146</v>
      </c>
      <c r="L3482" s="1" t="s">
        <v>33</v>
      </c>
      <c r="M3482" s="1" t="s">
        <v>68</v>
      </c>
      <c r="N3482">
        <v>1</v>
      </c>
      <c r="O3482" s="1" t="s">
        <v>26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s="1" t="s">
        <v>36462</v>
      </c>
      <c r="G3483" s="2">
        <v>44808</v>
      </c>
      <c r="H3483" s="2" t="s">
        <v>36467</v>
      </c>
      <c r="I3483" s="1" t="s">
        <v>21</v>
      </c>
      <c r="J3483" s="1" t="s">
        <v>31</v>
      </c>
      <c r="K3483" s="1" t="s">
        <v>6024</v>
      </c>
      <c r="L3483" s="1" t="s">
        <v>77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6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s="1" t="s">
        <v>36462</v>
      </c>
      <c r="G3484" s="2">
        <v>44808</v>
      </c>
      <c r="H3484" s="2" t="s">
        <v>36467</v>
      </c>
      <c r="I3484" s="1" t="s">
        <v>288</v>
      </c>
      <c r="J3484" s="1" t="s">
        <v>31</v>
      </c>
      <c r="K3484" s="1" t="s">
        <v>5131</v>
      </c>
      <c r="L3484" s="1" t="s">
        <v>33</v>
      </c>
      <c r="M3484" s="1" t="s">
        <v>68</v>
      </c>
      <c r="N3484">
        <v>1</v>
      </c>
      <c r="O3484" s="1" t="s">
        <v>26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s="1" t="s">
        <v>36460</v>
      </c>
      <c r="G3485" s="2">
        <v>44808</v>
      </c>
      <c r="H3485" s="2" t="s">
        <v>36467</v>
      </c>
      <c r="I3485" s="1" t="s">
        <v>21</v>
      </c>
      <c r="J3485" s="1" t="s">
        <v>22</v>
      </c>
      <c r="K3485" s="1" t="s">
        <v>1220</v>
      </c>
      <c r="L3485" s="1" t="s">
        <v>33</v>
      </c>
      <c r="M3485" s="1" t="s">
        <v>68</v>
      </c>
      <c r="N3485">
        <v>1</v>
      </c>
      <c r="O3485" s="1" t="s">
        <v>26</v>
      </c>
      <c r="P3485">
        <v>939</v>
      </c>
      <c r="Q3485" s="1" t="s">
        <v>171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s="1" t="s">
        <v>36462</v>
      </c>
      <c r="G3486" s="2">
        <v>44808</v>
      </c>
      <c r="H3486" s="2" t="s">
        <v>36467</v>
      </c>
      <c r="I3486" s="1" t="s">
        <v>21</v>
      </c>
      <c r="J3486" s="1" t="s">
        <v>43</v>
      </c>
      <c r="K3486" s="1" t="s">
        <v>133</v>
      </c>
      <c r="L3486" s="1" t="s">
        <v>33</v>
      </c>
      <c r="M3486" s="1" t="s">
        <v>111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s="1" t="s">
        <v>36460</v>
      </c>
      <c r="G3487" s="2">
        <v>44808</v>
      </c>
      <c r="H3487" s="2" t="s">
        <v>36467</v>
      </c>
      <c r="I3487" s="1" t="s">
        <v>21</v>
      </c>
      <c r="J3487" s="1" t="s">
        <v>64</v>
      </c>
      <c r="K3487" s="1" t="s">
        <v>508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60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s="1" t="s">
        <v>36460</v>
      </c>
      <c r="G3488" s="2">
        <v>44808</v>
      </c>
      <c r="H3488" s="2" t="s">
        <v>36467</v>
      </c>
      <c r="I3488" s="1" t="s">
        <v>21</v>
      </c>
      <c r="J3488" s="1" t="s">
        <v>43</v>
      </c>
      <c r="K3488" s="1" t="s">
        <v>5749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9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s="1" t="s">
        <v>36460</v>
      </c>
      <c r="G3489" s="2">
        <v>44808</v>
      </c>
      <c r="H3489" s="2" t="s">
        <v>36467</v>
      </c>
      <c r="I3489" s="1" t="s">
        <v>21</v>
      </c>
      <c r="J3489" s="1" t="s">
        <v>52</v>
      </c>
      <c r="K3489" s="1" t="s">
        <v>6031</v>
      </c>
      <c r="L3489" s="1" t="s">
        <v>24</v>
      </c>
      <c r="M3489" s="1" t="s">
        <v>68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s="1" t="s">
        <v>36462</v>
      </c>
      <c r="G3490" s="2">
        <v>44808</v>
      </c>
      <c r="H3490" s="2" t="s">
        <v>36467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1</v>
      </c>
      <c r="N3490">
        <v>1</v>
      </c>
      <c r="O3490" s="1" t="s">
        <v>26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s="1" t="s">
        <v>36460</v>
      </c>
      <c r="G3491" s="2">
        <v>44808</v>
      </c>
      <c r="H3491" s="2" t="s">
        <v>36467</v>
      </c>
      <c r="I3491" s="1" t="s">
        <v>230</v>
      </c>
      <c r="J3491" s="1" t="s">
        <v>22</v>
      </c>
      <c r="K3491" s="1" t="s">
        <v>6035</v>
      </c>
      <c r="L3491" s="1" t="s">
        <v>24</v>
      </c>
      <c r="M3491" s="1" t="s">
        <v>68</v>
      </c>
      <c r="N3491">
        <v>1</v>
      </c>
      <c r="O3491" s="1" t="s">
        <v>26</v>
      </c>
      <c r="P3491">
        <v>387</v>
      </c>
      <c r="Q3491" s="1" t="s">
        <v>6036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s="1" t="s">
        <v>36460</v>
      </c>
      <c r="G3492" s="2">
        <v>44808</v>
      </c>
      <c r="H3492" s="2" t="s">
        <v>36467</v>
      </c>
      <c r="I3492" s="1" t="s">
        <v>115</v>
      </c>
      <c r="J3492" s="1" t="s">
        <v>43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6</v>
      </c>
      <c r="P3492">
        <v>286</v>
      </c>
      <c r="Q3492" s="1" t="s">
        <v>2761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s="1" t="s">
        <v>36460</v>
      </c>
      <c r="G3493" s="2">
        <v>44808</v>
      </c>
      <c r="H3493" s="2" t="s">
        <v>36467</v>
      </c>
      <c r="I3493" s="1" t="s">
        <v>21</v>
      </c>
      <c r="J3493" s="1" t="s">
        <v>90</v>
      </c>
      <c r="K3493" s="1" t="s">
        <v>6039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6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s="1" t="s">
        <v>36461</v>
      </c>
      <c r="G3494" s="2">
        <v>44808</v>
      </c>
      <c r="H3494" s="2" t="s">
        <v>36467</v>
      </c>
      <c r="I3494" s="1" t="s">
        <v>21</v>
      </c>
      <c r="J3494" s="1" t="s">
        <v>22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6</v>
      </c>
      <c r="P3494">
        <v>359</v>
      </c>
      <c r="Q3494" s="1" t="s">
        <v>3407</v>
      </c>
      <c r="R3494" s="1" t="s">
        <v>128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s="1" t="s">
        <v>36462</v>
      </c>
      <c r="G3495" s="2">
        <v>44808</v>
      </c>
      <c r="H3495" s="2" t="s">
        <v>36467</v>
      </c>
      <c r="I3495" s="1" t="s">
        <v>21</v>
      </c>
      <c r="J3495" s="1" t="s">
        <v>31</v>
      </c>
      <c r="K3495" s="1" t="s">
        <v>2858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s="1" t="s">
        <v>36460</v>
      </c>
      <c r="G3496" s="2">
        <v>44808</v>
      </c>
      <c r="H3496" s="2" t="s">
        <v>36467</v>
      </c>
      <c r="I3496" s="1" t="s">
        <v>21</v>
      </c>
      <c r="J3496" s="1" t="s">
        <v>90</v>
      </c>
      <c r="K3496" s="1" t="s">
        <v>1124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s="1" t="s">
        <v>36462</v>
      </c>
      <c r="G3497" s="2">
        <v>44808</v>
      </c>
      <c r="H3497" s="2" t="s">
        <v>36467</v>
      </c>
      <c r="I3497" s="1" t="s">
        <v>21</v>
      </c>
      <c r="J3497" s="1" t="s">
        <v>22</v>
      </c>
      <c r="K3497" s="1" t="s">
        <v>6043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s="1" t="s">
        <v>36461</v>
      </c>
      <c r="G3498" s="2">
        <v>44808</v>
      </c>
      <c r="H3498" s="2" t="s">
        <v>36467</v>
      </c>
      <c r="I3498" s="1" t="s">
        <v>21</v>
      </c>
      <c r="J3498" s="1" t="s">
        <v>52</v>
      </c>
      <c r="K3498" s="1" t="s">
        <v>6045</v>
      </c>
      <c r="L3498" s="1" t="s">
        <v>24</v>
      </c>
      <c r="M3498" s="1" t="s">
        <v>111</v>
      </c>
      <c r="N3498">
        <v>1</v>
      </c>
      <c r="O3498" s="1" t="s">
        <v>26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s="1" t="s">
        <v>36462</v>
      </c>
      <c r="G3499" s="2">
        <v>44808</v>
      </c>
      <c r="H3499" s="2" t="s">
        <v>36467</v>
      </c>
      <c r="I3499" s="1" t="s">
        <v>21</v>
      </c>
      <c r="J3499" s="1" t="s">
        <v>52</v>
      </c>
      <c r="K3499" s="1" t="s">
        <v>6047</v>
      </c>
      <c r="L3499" s="1" t="s">
        <v>77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6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s="1" t="s">
        <v>36460</v>
      </c>
      <c r="G3500" s="2">
        <v>44808</v>
      </c>
      <c r="H3500" s="2" t="s">
        <v>36467</v>
      </c>
      <c r="I3500" s="1" t="s">
        <v>21</v>
      </c>
      <c r="J3500" s="1" t="s">
        <v>52</v>
      </c>
      <c r="K3500" s="1" t="s">
        <v>1713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9</v>
      </c>
      <c r="R3500" s="1" t="s">
        <v>113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s="1" t="s">
        <v>36461</v>
      </c>
      <c r="G3501" s="2">
        <v>44808</v>
      </c>
      <c r="H3501" s="2" t="s">
        <v>36467</v>
      </c>
      <c r="I3501" s="1" t="s">
        <v>21</v>
      </c>
      <c r="J3501" s="1" t="s">
        <v>22</v>
      </c>
      <c r="K3501" s="1" t="s">
        <v>2052</v>
      </c>
      <c r="L3501" s="1" t="s">
        <v>33</v>
      </c>
      <c r="M3501" s="1" t="s">
        <v>100</v>
      </c>
      <c r="N3501">
        <v>1</v>
      </c>
      <c r="O3501" s="1" t="s">
        <v>26</v>
      </c>
      <c r="P3501">
        <v>655</v>
      </c>
      <c r="Q3501" s="1" t="s">
        <v>105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s="1" t="s">
        <v>36460</v>
      </c>
      <c r="G3502" s="2">
        <v>44808</v>
      </c>
      <c r="H3502" s="2" t="s">
        <v>36467</v>
      </c>
      <c r="I3502" s="1" t="s">
        <v>21</v>
      </c>
      <c r="J3502" s="1" t="s">
        <v>22</v>
      </c>
      <c r="K3502" s="1" t="s">
        <v>6052</v>
      </c>
      <c r="L3502" s="1" t="s">
        <v>54</v>
      </c>
      <c r="M3502" s="1" t="s">
        <v>100</v>
      </c>
      <c r="N3502">
        <v>1</v>
      </c>
      <c r="O3502" s="1" t="s">
        <v>26</v>
      </c>
      <c r="P3502">
        <v>579</v>
      </c>
      <c r="Q3502" s="1" t="s">
        <v>6053</v>
      </c>
      <c r="R3502" s="1" t="s">
        <v>583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s="1" t="s">
        <v>36461</v>
      </c>
      <c r="G3503" s="2">
        <v>44808</v>
      </c>
      <c r="H3503" s="2" t="s">
        <v>36467</v>
      </c>
      <c r="I3503" s="1" t="s">
        <v>21</v>
      </c>
      <c r="J3503" s="1" t="s">
        <v>59</v>
      </c>
      <c r="K3503" s="1" t="s">
        <v>556</v>
      </c>
      <c r="L3503" s="1" t="s">
        <v>24</v>
      </c>
      <c r="M3503" s="1" t="s">
        <v>557</v>
      </c>
      <c r="N3503">
        <v>1</v>
      </c>
      <c r="O3503" s="1" t="s">
        <v>26</v>
      </c>
      <c r="P3503">
        <v>1043</v>
      </c>
      <c r="Q3503" s="1" t="s">
        <v>980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s="1" t="s">
        <v>36460</v>
      </c>
      <c r="G3504" s="2">
        <v>44808</v>
      </c>
      <c r="H3504" s="2" t="s">
        <v>36467</v>
      </c>
      <c r="I3504" s="1" t="s">
        <v>21</v>
      </c>
      <c r="J3504" s="1" t="s">
        <v>22</v>
      </c>
      <c r="K3504" s="1" t="s">
        <v>589</v>
      </c>
      <c r="L3504" s="1" t="s">
        <v>33</v>
      </c>
      <c r="M3504" s="1" t="s">
        <v>111</v>
      </c>
      <c r="N3504">
        <v>1</v>
      </c>
      <c r="O3504" s="1" t="s">
        <v>26</v>
      </c>
      <c r="P3504">
        <v>646</v>
      </c>
      <c r="Q3504" s="1" t="s">
        <v>526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s="1" t="s">
        <v>36460</v>
      </c>
      <c r="G3505" s="2">
        <v>44808</v>
      </c>
      <c r="H3505" s="2" t="s">
        <v>36467</v>
      </c>
      <c r="I3505" s="1" t="s">
        <v>21</v>
      </c>
      <c r="J3505" s="1" t="s">
        <v>43</v>
      </c>
      <c r="K3505" s="1" t="s">
        <v>6057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4</v>
      </c>
      <c r="R3505" s="1" t="s">
        <v>924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s="1" t="s">
        <v>36461</v>
      </c>
      <c r="G3506" s="2">
        <v>44808</v>
      </c>
      <c r="H3506" s="2" t="s">
        <v>36467</v>
      </c>
      <c r="I3506" s="1" t="s">
        <v>21</v>
      </c>
      <c r="J3506" s="1" t="s">
        <v>43</v>
      </c>
      <c r="K3506" s="1" t="s">
        <v>592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5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s="1" t="s">
        <v>36460</v>
      </c>
      <c r="G3507" s="2">
        <v>44808</v>
      </c>
      <c r="H3507" s="2" t="s">
        <v>36467</v>
      </c>
      <c r="I3507" s="1" t="s">
        <v>21</v>
      </c>
      <c r="J3507" s="1" t="s">
        <v>52</v>
      </c>
      <c r="K3507" s="1" t="s">
        <v>6060</v>
      </c>
      <c r="L3507" s="1" t="s">
        <v>77</v>
      </c>
      <c r="M3507" s="1" t="s">
        <v>68</v>
      </c>
      <c r="N3507">
        <v>1</v>
      </c>
      <c r="O3507" s="1" t="s">
        <v>26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s="1" t="s">
        <v>36460</v>
      </c>
      <c r="G3508" s="2">
        <v>44808</v>
      </c>
      <c r="H3508" s="2" t="s">
        <v>36467</v>
      </c>
      <c r="I3508" s="1" t="s">
        <v>21</v>
      </c>
      <c r="J3508" s="1" t="s">
        <v>43</v>
      </c>
      <c r="K3508" s="1" t="s">
        <v>1810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s="1" t="s">
        <v>36462</v>
      </c>
      <c r="G3509" s="2">
        <v>44808</v>
      </c>
      <c r="H3509" s="2" t="s">
        <v>36467</v>
      </c>
      <c r="I3509" s="1" t="s">
        <v>21</v>
      </c>
      <c r="J3509" s="1" t="s">
        <v>90</v>
      </c>
      <c r="K3509" s="1" t="s">
        <v>6063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3</v>
      </c>
      <c r="R3509" s="1" t="s">
        <v>72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s="1" t="s">
        <v>36460</v>
      </c>
      <c r="G3510" s="2">
        <v>44808</v>
      </c>
      <c r="H3510" s="2" t="s">
        <v>36467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s="1" t="s">
        <v>36461</v>
      </c>
      <c r="G3511" s="2">
        <v>44808</v>
      </c>
      <c r="H3511" s="2" t="s">
        <v>36467</v>
      </c>
      <c r="I3511" s="1" t="s">
        <v>21</v>
      </c>
      <c r="J3511" s="1" t="s">
        <v>52</v>
      </c>
      <c r="K3511" s="1" t="s">
        <v>1266</v>
      </c>
      <c r="L3511" s="1" t="s">
        <v>33</v>
      </c>
      <c r="M3511" s="1" t="s">
        <v>100</v>
      </c>
      <c r="N3511">
        <v>1</v>
      </c>
      <c r="O3511" s="1" t="s">
        <v>26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s="1" t="s">
        <v>36462</v>
      </c>
      <c r="G3512" s="2">
        <v>44808</v>
      </c>
      <c r="H3512" s="2" t="s">
        <v>36467</v>
      </c>
      <c r="I3512" s="1" t="s">
        <v>21</v>
      </c>
      <c r="J3512" s="1" t="s">
        <v>52</v>
      </c>
      <c r="K3512" s="1" t="s">
        <v>6067</v>
      </c>
      <c r="L3512" s="1" t="s">
        <v>24</v>
      </c>
      <c r="M3512" s="1" t="s">
        <v>68</v>
      </c>
      <c r="N3512">
        <v>1</v>
      </c>
      <c r="O3512" s="1" t="s">
        <v>26</v>
      </c>
      <c r="P3512">
        <v>521</v>
      </c>
      <c r="Q3512" s="1" t="s">
        <v>105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s="1" t="s">
        <v>36461</v>
      </c>
      <c r="G3513" s="2">
        <v>44808</v>
      </c>
      <c r="H3513" s="2" t="s">
        <v>36467</v>
      </c>
      <c r="I3513" s="1" t="s">
        <v>21</v>
      </c>
      <c r="J3513" s="1" t="s">
        <v>52</v>
      </c>
      <c r="K3513" s="1" t="s">
        <v>2739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9</v>
      </c>
      <c r="R3513" s="1" t="s">
        <v>583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s="1" t="s">
        <v>36462</v>
      </c>
      <c r="G3514" s="2">
        <v>44808</v>
      </c>
      <c r="H3514" s="2" t="s">
        <v>36467</v>
      </c>
      <c r="I3514" s="1" t="s">
        <v>21</v>
      </c>
      <c r="J3514" s="1" t="s">
        <v>43</v>
      </c>
      <c r="K3514" s="1" t="s">
        <v>406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s="1" t="s">
        <v>36460</v>
      </c>
      <c r="G3515" s="2">
        <v>44808</v>
      </c>
      <c r="H3515" s="2" t="s">
        <v>36467</v>
      </c>
      <c r="I3515" s="1" t="s">
        <v>21</v>
      </c>
      <c r="J3515" s="1" t="s">
        <v>31</v>
      </c>
      <c r="K3515" s="1" t="s">
        <v>6072</v>
      </c>
      <c r="L3515" s="1" t="s">
        <v>24</v>
      </c>
      <c r="M3515" s="1" t="s">
        <v>68</v>
      </c>
      <c r="N3515">
        <v>1</v>
      </c>
      <c r="O3515" s="1" t="s">
        <v>26</v>
      </c>
      <c r="P3515">
        <v>468</v>
      </c>
      <c r="Q3515" s="1" t="s">
        <v>4150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s="1" t="s">
        <v>36460</v>
      </c>
      <c r="G3516" s="2">
        <v>44808</v>
      </c>
      <c r="H3516" s="2" t="s">
        <v>36467</v>
      </c>
      <c r="I3516" s="1" t="s">
        <v>21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6</v>
      </c>
      <c r="P3516">
        <v>319</v>
      </c>
      <c r="Q3516" s="1" t="s">
        <v>360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s="1" t="s">
        <v>36460</v>
      </c>
      <c r="G3517" s="2">
        <v>44808</v>
      </c>
      <c r="H3517" s="2" t="s">
        <v>36467</v>
      </c>
      <c r="I3517" s="1" t="s">
        <v>21</v>
      </c>
      <c r="J3517" s="1" t="s">
        <v>43</v>
      </c>
      <c r="K3517" s="1" t="s">
        <v>3867</v>
      </c>
      <c r="L3517" s="1" t="s">
        <v>33</v>
      </c>
      <c r="M3517" s="1" t="s">
        <v>68</v>
      </c>
      <c r="N3517">
        <v>1</v>
      </c>
      <c r="O3517" s="1" t="s">
        <v>26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s="1" t="s">
        <v>36460</v>
      </c>
      <c r="G3518" s="2">
        <v>44808</v>
      </c>
      <c r="H3518" s="2" t="s">
        <v>36467</v>
      </c>
      <c r="I3518" s="1" t="s">
        <v>21</v>
      </c>
      <c r="J3518" s="1" t="s">
        <v>43</v>
      </c>
      <c r="K3518" s="1" t="s">
        <v>1091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s="1" t="s">
        <v>36460</v>
      </c>
      <c r="G3519" s="2">
        <v>44808</v>
      </c>
      <c r="H3519" s="2" t="s">
        <v>36467</v>
      </c>
      <c r="I3519" s="1" t="s">
        <v>21</v>
      </c>
      <c r="J3519" s="1" t="s">
        <v>59</v>
      </c>
      <c r="K3519" s="1" t="s">
        <v>794</v>
      </c>
      <c r="L3519" s="1" t="s">
        <v>33</v>
      </c>
      <c r="M3519" s="1" t="s">
        <v>68</v>
      </c>
      <c r="N3519">
        <v>1</v>
      </c>
      <c r="O3519" s="1" t="s">
        <v>26</v>
      </c>
      <c r="P3519">
        <v>799</v>
      </c>
      <c r="Q3519" s="1" t="s">
        <v>2140</v>
      </c>
      <c r="R3519" s="1" t="s">
        <v>62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s="1" t="s">
        <v>36461</v>
      </c>
      <c r="G3520" s="2">
        <v>44808</v>
      </c>
      <c r="H3520" s="2" t="s">
        <v>36467</v>
      </c>
      <c r="I3520" s="1" t="s">
        <v>21</v>
      </c>
      <c r="J3520" s="1" t="s">
        <v>43</v>
      </c>
      <c r="K3520" s="1" t="s">
        <v>1589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4</v>
      </c>
      <c r="R3520" s="1" t="s">
        <v>924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s="1" t="s">
        <v>36460</v>
      </c>
      <c r="G3521" s="2">
        <v>44808</v>
      </c>
      <c r="H3521" s="2" t="s">
        <v>36467</v>
      </c>
      <c r="I3521" s="1" t="s">
        <v>21</v>
      </c>
      <c r="J3521" s="1" t="s">
        <v>43</v>
      </c>
      <c r="K3521" s="1" t="s">
        <v>328</v>
      </c>
      <c r="L3521" s="1" t="s">
        <v>24</v>
      </c>
      <c r="M3521" s="1" t="s">
        <v>68</v>
      </c>
      <c r="N3521">
        <v>1</v>
      </c>
      <c r="O3521" s="1" t="s">
        <v>26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s="1" t="s">
        <v>36461</v>
      </c>
      <c r="G3522" s="2">
        <v>44808</v>
      </c>
      <c r="H3522" s="2" t="s">
        <v>36467</v>
      </c>
      <c r="I3522" s="1" t="s">
        <v>21</v>
      </c>
      <c r="J3522" s="1" t="s">
        <v>31</v>
      </c>
      <c r="K3522" s="1" t="s">
        <v>6080</v>
      </c>
      <c r="L3522" s="1" t="s">
        <v>77</v>
      </c>
      <c r="M3522" s="1" t="s">
        <v>100</v>
      </c>
      <c r="N3522">
        <v>1</v>
      </c>
      <c r="O3522" s="1" t="s">
        <v>26</v>
      </c>
      <c r="P3522">
        <v>693</v>
      </c>
      <c r="Q3522" s="1" t="s">
        <v>137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s="1" t="s">
        <v>36460</v>
      </c>
      <c r="G3523" s="2">
        <v>44808</v>
      </c>
      <c r="H3523" s="2" t="s">
        <v>36467</v>
      </c>
      <c r="I3523" s="1" t="s">
        <v>21</v>
      </c>
      <c r="J3523" s="1" t="s">
        <v>64</v>
      </c>
      <c r="K3523" s="1" t="s">
        <v>1581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s="1" t="s">
        <v>36460</v>
      </c>
      <c r="G3524" s="2">
        <v>44808</v>
      </c>
      <c r="H3524" s="2" t="s">
        <v>36467</v>
      </c>
      <c r="I3524" s="1" t="s">
        <v>21</v>
      </c>
      <c r="J3524" s="1" t="s">
        <v>43</v>
      </c>
      <c r="K3524" s="1" t="s">
        <v>116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7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s="1" t="s">
        <v>36460</v>
      </c>
      <c r="G3525" s="2">
        <v>44808</v>
      </c>
      <c r="H3525" s="2" t="s">
        <v>36467</v>
      </c>
      <c r="I3525" s="1" t="s">
        <v>21</v>
      </c>
      <c r="J3525" s="1" t="s">
        <v>22</v>
      </c>
      <c r="K3525" s="1" t="s">
        <v>706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9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s="1" t="s">
        <v>36460</v>
      </c>
      <c r="G3526" s="2">
        <v>44808</v>
      </c>
      <c r="H3526" s="2" t="s">
        <v>36467</v>
      </c>
      <c r="I3526" s="1" t="s">
        <v>21</v>
      </c>
      <c r="J3526" s="1" t="s">
        <v>43</v>
      </c>
      <c r="K3526" s="1" t="s">
        <v>5198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s="1" t="s">
        <v>36460</v>
      </c>
      <c r="G3527" s="2">
        <v>44808</v>
      </c>
      <c r="H3527" s="2" t="s">
        <v>36467</v>
      </c>
      <c r="I3527" s="1" t="s">
        <v>21</v>
      </c>
      <c r="J3527" s="1" t="s">
        <v>43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6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s="1" t="s">
        <v>36461</v>
      </c>
      <c r="G3528" s="2">
        <v>44808</v>
      </c>
      <c r="H3528" s="2" t="s">
        <v>36467</v>
      </c>
      <c r="I3528" s="1" t="s">
        <v>21</v>
      </c>
      <c r="J3528" s="1" t="s">
        <v>52</v>
      </c>
      <c r="K3528" s="1" t="s">
        <v>1817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s="1" t="s">
        <v>36461</v>
      </c>
      <c r="G3529" s="2">
        <v>44808</v>
      </c>
      <c r="H3529" s="2" t="s">
        <v>36467</v>
      </c>
      <c r="I3529" s="1" t="s">
        <v>21</v>
      </c>
      <c r="J3529" s="1" t="s">
        <v>52</v>
      </c>
      <c r="K3529" s="1" t="s">
        <v>713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s="1" t="s">
        <v>36462</v>
      </c>
      <c r="G3530" s="2">
        <v>44808</v>
      </c>
      <c r="H3530" s="2" t="s">
        <v>36467</v>
      </c>
      <c r="I3530" s="1" t="s">
        <v>21</v>
      </c>
      <c r="J3530" s="1" t="s">
        <v>59</v>
      </c>
      <c r="K3530" s="1" t="s">
        <v>6089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s="1" t="s">
        <v>36461</v>
      </c>
      <c r="G3531" s="2">
        <v>44808</v>
      </c>
      <c r="H3531" s="2" t="s">
        <v>36467</v>
      </c>
      <c r="I3531" s="1" t="s">
        <v>21</v>
      </c>
      <c r="J3531" s="1" t="s">
        <v>90</v>
      </c>
      <c r="K3531" s="1" t="s">
        <v>6091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s="1" t="s">
        <v>36462</v>
      </c>
      <c r="G3532" s="2">
        <v>44808</v>
      </c>
      <c r="H3532" s="2" t="s">
        <v>36467</v>
      </c>
      <c r="I3532" s="1" t="s">
        <v>21</v>
      </c>
      <c r="J3532" s="1" t="s">
        <v>43</v>
      </c>
      <c r="K3532" s="1" t="s">
        <v>3509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s="1" t="s">
        <v>36461</v>
      </c>
      <c r="G3533" s="2">
        <v>44808</v>
      </c>
      <c r="H3533" s="2" t="s">
        <v>36467</v>
      </c>
      <c r="I3533" s="1" t="s">
        <v>21</v>
      </c>
      <c r="J3533" s="1" t="s">
        <v>52</v>
      </c>
      <c r="K3533" s="1" t="s">
        <v>897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s="1" t="s">
        <v>36460</v>
      </c>
      <c r="G3534" s="2">
        <v>44808</v>
      </c>
      <c r="H3534" s="2" t="s">
        <v>36467</v>
      </c>
      <c r="I3534" s="1" t="s">
        <v>21</v>
      </c>
      <c r="J3534" s="1" t="s">
        <v>52</v>
      </c>
      <c r="K3534" s="1" t="s">
        <v>6095</v>
      </c>
      <c r="L3534" s="1" t="s">
        <v>33</v>
      </c>
      <c r="M3534" s="1" t="s">
        <v>111</v>
      </c>
      <c r="N3534">
        <v>1</v>
      </c>
      <c r="O3534" s="1" t="s">
        <v>26</v>
      </c>
      <c r="P3534">
        <v>1099</v>
      </c>
      <c r="Q3534" s="1" t="s">
        <v>6096</v>
      </c>
      <c r="R3534" s="1" t="s">
        <v>924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s="1" t="s">
        <v>36460</v>
      </c>
      <c r="G3535" s="2">
        <v>44808</v>
      </c>
      <c r="H3535" s="2" t="s">
        <v>36467</v>
      </c>
      <c r="I3535" s="1" t="s">
        <v>21</v>
      </c>
      <c r="J3535" s="1" t="s">
        <v>52</v>
      </c>
      <c r="K3535" s="1" t="s">
        <v>6098</v>
      </c>
      <c r="L3535" s="1" t="s">
        <v>24</v>
      </c>
      <c r="M3535" s="1" t="s">
        <v>68</v>
      </c>
      <c r="N3535">
        <v>1</v>
      </c>
      <c r="O3535" s="1" t="s">
        <v>26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s="1" t="s">
        <v>36460</v>
      </c>
      <c r="G3536" s="2">
        <v>44808</v>
      </c>
      <c r="H3536" s="2" t="s">
        <v>36467</v>
      </c>
      <c r="I3536" s="1" t="s">
        <v>21</v>
      </c>
      <c r="J3536" s="1" t="s">
        <v>43</v>
      </c>
      <c r="K3536" s="1" t="s">
        <v>6100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s="1" t="s">
        <v>36460</v>
      </c>
      <c r="G3537" s="2">
        <v>44808</v>
      </c>
      <c r="H3537" s="2" t="s">
        <v>36467</v>
      </c>
      <c r="I3537" s="1" t="s">
        <v>21</v>
      </c>
      <c r="J3537" s="1" t="s">
        <v>43</v>
      </c>
      <c r="K3537" s="1" t="s">
        <v>1451</v>
      </c>
      <c r="L3537" s="1" t="s">
        <v>54</v>
      </c>
      <c r="M3537" s="1" t="s">
        <v>100</v>
      </c>
      <c r="N3537">
        <v>1</v>
      </c>
      <c r="O3537" s="1" t="s">
        <v>26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s="1" t="s">
        <v>36460</v>
      </c>
      <c r="G3538" s="2">
        <v>44808</v>
      </c>
      <c r="H3538" s="2" t="s">
        <v>36467</v>
      </c>
      <c r="I3538" s="1" t="s">
        <v>21</v>
      </c>
      <c r="J3538" s="1" t="s">
        <v>43</v>
      </c>
      <c r="K3538" s="1" t="s">
        <v>653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s="1" t="s">
        <v>36461</v>
      </c>
      <c r="G3539" s="2">
        <v>44808</v>
      </c>
      <c r="H3539" s="2" t="s">
        <v>36467</v>
      </c>
      <c r="I3539" s="1" t="s">
        <v>21</v>
      </c>
      <c r="J3539" s="1" t="s">
        <v>90</v>
      </c>
      <c r="K3539" s="1" t="s">
        <v>6098</v>
      </c>
      <c r="L3539" s="1" t="s">
        <v>24</v>
      </c>
      <c r="M3539" s="1" t="s">
        <v>68</v>
      </c>
      <c r="N3539">
        <v>1</v>
      </c>
      <c r="O3539" s="1" t="s">
        <v>26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s="1" t="s">
        <v>36461</v>
      </c>
      <c r="G3540" s="2">
        <v>44808</v>
      </c>
      <c r="H3540" s="2" t="s">
        <v>36467</v>
      </c>
      <c r="I3540" s="1" t="s">
        <v>21</v>
      </c>
      <c r="J3540" s="1" t="s">
        <v>52</v>
      </c>
      <c r="K3540" s="1" t="s">
        <v>6105</v>
      </c>
      <c r="L3540" s="1" t="s">
        <v>33</v>
      </c>
      <c r="M3540" s="1" t="s">
        <v>111</v>
      </c>
      <c r="N3540">
        <v>1</v>
      </c>
      <c r="O3540" s="1" t="s">
        <v>26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s="1" t="s">
        <v>36460</v>
      </c>
      <c r="G3541" s="2">
        <v>44808</v>
      </c>
      <c r="H3541" s="2" t="s">
        <v>36467</v>
      </c>
      <c r="I3541" s="1" t="s">
        <v>21</v>
      </c>
      <c r="J3541" s="1" t="s">
        <v>59</v>
      </c>
      <c r="K3541" s="1" t="s">
        <v>6107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7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s="1" t="s">
        <v>36462</v>
      </c>
      <c r="G3542" s="2">
        <v>44808</v>
      </c>
      <c r="H3542" s="2" t="s">
        <v>36467</v>
      </c>
      <c r="I3542" s="1" t="s">
        <v>21</v>
      </c>
      <c r="J3542" s="1" t="s">
        <v>52</v>
      </c>
      <c r="K3542" s="1" t="s">
        <v>2169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s="1" t="s">
        <v>36460</v>
      </c>
      <c r="G3543" s="2">
        <v>44808</v>
      </c>
      <c r="H3543" s="2" t="s">
        <v>36467</v>
      </c>
      <c r="I3543" s="1" t="s">
        <v>21</v>
      </c>
      <c r="J3543" s="1" t="s">
        <v>43</v>
      </c>
      <c r="K3543" s="1" t="s">
        <v>6110</v>
      </c>
      <c r="L3543" s="1" t="s">
        <v>77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s="1" t="s">
        <v>36460</v>
      </c>
      <c r="G3544" s="2">
        <v>44808</v>
      </c>
      <c r="H3544" s="2" t="s">
        <v>36467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s="1" t="s">
        <v>36461</v>
      </c>
      <c r="G3545" s="2">
        <v>44808</v>
      </c>
      <c r="H3545" s="2" t="s">
        <v>36467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s="1" t="s">
        <v>36460</v>
      </c>
      <c r="G3546" s="2">
        <v>44808</v>
      </c>
      <c r="H3546" s="2" t="s">
        <v>36467</v>
      </c>
      <c r="I3546" s="1" t="s">
        <v>21</v>
      </c>
      <c r="J3546" s="1" t="s">
        <v>22</v>
      </c>
      <c r="K3546" s="1" t="s">
        <v>778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4</v>
      </c>
      <c r="R3546" s="1" t="s">
        <v>62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s="1" t="s">
        <v>36460</v>
      </c>
      <c r="G3547" s="2">
        <v>44808</v>
      </c>
      <c r="H3547" s="2" t="s">
        <v>36467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100</v>
      </c>
      <c r="N3547">
        <v>1</v>
      </c>
      <c r="O3547" s="1" t="s">
        <v>26</v>
      </c>
      <c r="P3547">
        <v>459</v>
      </c>
      <c r="Q3547" s="1" t="s">
        <v>6115</v>
      </c>
      <c r="R3547" s="1" t="s">
        <v>102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s="1" t="s">
        <v>36461</v>
      </c>
      <c r="G3548" s="2">
        <v>44808</v>
      </c>
      <c r="H3548" s="2" t="s">
        <v>36467</v>
      </c>
      <c r="I3548" s="1" t="s">
        <v>21</v>
      </c>
      <c r="J3548" s="1" t="s">
        <v>43</v>
      </c>
      <c r="K3548" s="1" t="s">
        <v>478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s="1" t="s">
        <v>36461</v>
      </c>
      <c r="G3549" s="2">
        <v>44808</v>
      </c>
      <c r="H3549" s="2" t="s">
        <v>36467</v>
      </c>
      <c r="I3549" s="1" t="s">
        <v>21</v>
      </c>
      <c r="J3549" s="1" t="s">
        <v>43</v>
      </c>
      <c r="K3549" s="1" t="s">
        <v>5188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s="1" t="s">
        <v>36461</v>
      </c>
      <c r="G3550" s="2">
        <v>44808</v>
      </c>
      <c r="H3550" s="2" t="s">
        <v>36467</v>
      </c>
      <c r="I3550" s="1" t="s">
        <v>21</v>
      </c>
      <c r="J3550" s="1" t="s">
        <v>52</v>
      </c>
      <c r="K3550" s="1" t="s">
        <v>2169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5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s="1" t="s">
        <v>36460</v>
      </c>
      <c r="G3551" s="2">
        <v>44808</v>
      </c>
      <c r="H3551" s="2" t="s">
        <v>36467</v>
      </c>
      <c r="I3551" s="1" t="s">
        <v>21</v>
      </c>
      <c r="J3551" s="1" t="s">
        <v>22</v>
      </c>
      <c r="K3551" s="1" t="s">
        <v>1083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90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s="1" t="s">
        <v>36460</v>
      </c>
      <c r="G3552" s="2">
        <v>44808</v>
      </c>
      <c r="H3552" s="2" t="s">
        <v>36467</v>
      </c>
      <c r="I3552" s="1" t="s">
        <v>21</v>
      </c>
      <c r="J3552" s="1" t="s">
        <v>52</v>
      </c>
      <c r="K3552" s="1" t="s">
        <v>6121</v>
      </c>
      <c r="L3552" s="1" t="s">
        <v>33</v>
      </c>
      <c r="M3552" s="1" t="s">
        <v>68</v>
      </c>
      <c r="N3552">
        <v>1</v>
      </c>
      <c r="O3552" s="1" t="s">
        <v>26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s="1" t="s">
        <v>36460</v>
      </c>
      <c r="G3553" s="2">
        <v>44808</v>
      </c>
      <c r="H3553" s="2" t="s">
        <v>36467</v>
      </c>
      <c r="I3553" s="1" t="s">
        <v>21</v>
      </c>
      <c r="J3553" s="1" t="s">
        <v>43</v>
      </c>
      <c r="K3553" s="1" t="s">
        <v>423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3</v>
      </c>
      <c r="R3553" s="1" t="s">
        <v>82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s="1" t="s">
        <v>36460</v>
      </c>
      <c r="G3554" s="2">
        <v>44808</v>
      </c>
      <c r="H3554" s="2" t="s">
        <v>36467</v>
      </c>
      <c r="I3554" s="1" t="s">
        <v>21</v>
      </c>
      <c r="J3554" s="1" t="s">
        <v>43</v>
      </c>
      <c r="K3554" s="1" t="s">
        <v>1276</v>
      </c>
      <c r="L3554" s="1" t="s">
        <v>24</v>
      </c>
      <c r="M3554" s="1" t="s">
        <v>100</v>
      </c>
      <c r="N3554">
        <v>1</v>
      </c>
      <c r="O3554" s="1" t="s">
        <v>26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s="1" t="s">
        <v>36461</v>
      </c>
      <c r="G3555" s="2">
        <v>44808</v>
      </c>
      <c r="H3555" s="2" t="s">
        <v>36467</v>
      </c>
      <c r="I3555" s="1" t="s">
        <v>21</v>
      </c>
      <c r="J3555" s="1" t="s">
        <v>43</v>
      </c>
      <c r="K3555" s="1" t="s">
        <v>6125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s="1" t="s">
        <v>36460</v>
      </c>
      <c r="G3556" s="2">
        <v>44808</v>
      </c>
      <c r="H3556" s="2" t="s">
        <v>36467</v>
      </c>
      <c r="I3556" s="1" t="s">
        <v>21</v>
      </c>
      <c r="J3556" s="1" t="s">
        <v>52</v>
      </c>
      <c r="K3556" s="1" t="s">
        <v>3178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2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s="1" t="s">
        <v>36460</v>
      </c>
      <c r="G3557" s="2">
        <v>44808</v>
      </c>
      <c r="H3557" s="2" t="s">
        <v>36467</v>
      </c>
      <c r="I3557" s="1" t="s">
        <v>21</v>
      </c>
      <c r="J3557" s="1" t="s">
        <v>22</v>
      </c>
      <c r="K3557" s="1" t="s">
        <v>6128</v>
      </c>
      <c r="L3557" s="1" t="s">
        <v>511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s="1" t="s">
        <v>36461</v>
      </c>
      <c r="G3558" s="2">
        <v>44808</v>
      </c>
      <c r="H3558" s="2" t="s">
        <v>36467</v>
      </c>
      <c r="I3558" s="1" t="s">
        <v>21</v>
      </c>
      <c r="J3558" s="1" t="s">
        <v>43</v>
      </c>
      <c r="K3558" s="1" t="s">
        <v>5620</v>
      </c>
      <c r="L3558" s="1" t="s">
        <v>54</v>
      </c>
      <c r="M3558" s="1" t="s">
        <v>68</v>
      </c>
      <c r="N3558">
        <v>1</v>
      </c>
      <c r="O3558" s="1" t="s">
        <v>26</v>
      </c>
      <c r="P3558">
        <v>659</v>
      </c>
      <c r="Q3558" s="1" t="s">
        <v>360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s="1" t="s">
        <v>36460</v>
      </c>
      <c r="G3559" s="2">
        <v>44808</v>
      </c>
      <c r="H3559" s="2" t="s">
        <v>36467</v>
      </c>
      <c r="I3559" s="1" t="s">
        <v>21</v>
      </c>
      <c r="J3559" s="1" t="s">
        <v>43</v>
      </c>
      <c r="K3559" s="1" t="s">
        <v>1561</v>
      </c>
      <c r="L3559" s="1" t="s">
        <v>54</v>
      </c>
      <c r="M3559" s="1" t="s">
        <v>111</v>
      </c>
      <c r="N3559">
        <v>1</v>
      </c>
      <c r="O3559" s="1" t="s">
        <v>26</v>
      </c>
      <c r="P3559">
        <v>825</v>
      </c>
      <c r="Q3559" s="1" t="s">
        <v>930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s="1" t="s">
        <v>36461</v>
      </c>
      <c r="G3560" s="2">
        <v>44808</v>
      </c>
      <c r="H3560" s="2" t="s">
        <v>36467</v>
      </c>
      <c r="I3560" s="1" t="s">
        <v>21</v>
      </c>
      <c r="J3560" s="1" t="s">
        <v>43</v>
      </c>
      <c r="K3560" s="1" t="s">
        <v>1400</v>
      </c>
      <c r="L3560" s="1" t="s">
        <v>24</v>
      </c>
      <c r="M3560" s="1" t="s">
        <v>100</v>
      </c>
      <c r="N3560">
        <v>1</v>
      </c>
      <c r="O3560" s="1" t="s">
        <v>26</v>
      </c>
      <c r="P3560">
        <v>399</v>
      </c>
      <c r="Q3560" s="1" t="s">
        <v>259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s="1" t="s">
        <v>36460</v>
      </c>
      <c r="G3561" s="2">
        <v>44808</v>
      </c>
      <c r="H3561" s="2" t="s">
        <v>36467</v>
      </c>
      <c r="I3561" s="1" t="s">
        <v>21</v>
      </c>
      <c r="J3561" s="1" t="s">
        <v>31</v>
      </c>
      <c r="K3561" s="1" t="s">
        <v>1520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s="1" t="s">
        <v>36460</v>
      </c>
      <c r="G3562" s="2">
        <v>44808</v>
      </c>
      <c r="H3562" s="2" t="s">
        <v>36467</v>
      </c>
      <c r="I3562" s="1" t="s">
        <v>21</v>
      </c>
      <c r="J3562" s="1" t="s">
        <v>52</v>
      </c>
      <c r="K3562" s="1" t="s">
        <v>1668</v>
      </c>
      <c r="L3562" s="1" t="s">
        <v>77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s="1" t="s">
        <v>36462</v>
      </c>
      <c r="G3563" s="2">
        <v>44808</v>
      </c>
      <c r="H3563" s="2" t="s">
        <v>36467</v>
      </c>
      <c r="I3563" s="1" t="s">
        <v>21</v>
      </c>
      <c r="J3563" s="1" t="s">
        <v>52</v>
      </c>
      <c r="K3563" s="1" t="s">
        <v>6135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s="1" t="s">
        <v>36462</v>
      </c>
      <c r="G3564" s="2">
        <v>44808</v>
      </c>
      <c r="H3564" s="2" t="s">
        <v>36467</v>
      </c>
      <c r="I3564" s="1" t="s">
        <v>288</v>
      </c>
      <c r="J3564" s="1" t="s">
        <v>43</v>
      </c>
      <c r="K3564" s="1" t="s">
        <v>897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7</v>
      </c>
      <c r="R3564" s="1" t="s">
        <v>97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s="1" t="s">
        <v>36460</v>
      </c>
      <c r="G3565" s="2">
        <v>44808</v>
      </c>
      <c r="H3565" s="2" t="s">
        <v>36467</v>
      </c>
      <c r="I3565" s="1" t="s">
        <v>21</v>
      </c>
      <c r="J3565" s="1" t="s">
        <v>22</v>
      </c>
      <c r="K3565" s="1" t="s">
        <v>478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4</v>
      </c>
      <c r="R3565" s="1" t="s">
        <v>583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s="1" t="s">
        <v>36460</v>
      </c>
      <c r="G3566" s="2">
        <v>44808</v>
      </c>
      <c r="H3566" s="2" t="s">
        <v>36467</v>
      </c>
      <c r="I3566" s="1" t="s">
        <v>21</v>
      </c>
      <c r="J3566" s="1" t="s">
        <v>52</v>
      </c>
      <c r="K3566" s="1" t="s">
        <v>6140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s="1" t="s">
        <v>36460</v>
      </c>
      <c r="G3567" s="2">
        <v>44808</v>
      </c>
      <c r="H3567" s="2" t="s">
        <v>36467</v>
      </c>
      <c r="I3567" s="1" t="s">
        <v>21</v>
      </c>
      <c r="J3567" s="1" t="s">
        <v>43</v>
      </c>
      <c r="K3567" s="1" t="s">
        <v>5226</v>
      </c>
      <c r="L3567" s="1" t="s">
        <v>33</v>
      </c>
      <c r="M3567" s="1" t="s">
        <v>111</v>
      </c>
      <c r="N3567">
        <v>1</v>
      </c>
      <c r="O3567" s="1" t="s">
        <v>26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s="1" t="s">
        <v>36460</v>
      </c>
      <c r="G3568" s="2">
        <v>44808</v>
      </c>
      <c r="H3568" s="2" t="s">
        <v>36467</v>
      </c>
      <c r="I3568" s="1" t="s">
        <v>230</v>
      </c>
      <c r="J3568" s="1" t="s">
        <v>43</v>
      </c>
      <c r="K3568" s="1" t="s">
        <v>3884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1</v>
      </c>
      <c r="R3568" s="1" t="s">
        <v>72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s="1" t="s">
        <v>36460</v>
      </c>
      <c r="G3569" s="2">
        <v>44808</v>
      </c>
      <c r="H3569" s="2" t="s">
        <v>36467</v>
      </c>
      <c r="I3569" s="1" t="s">
        <v>21</v>
      </c>
      <c r="J3569" s="1" t="s">
        <v>22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6</v>
      </c>
      <c r="P3569">
        <v>399</v>
      </c>
      <c r="Q3569" s="1" t="s">
        <v>971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s="1" t="s">
        <v>36461</v>
      </c>
      <c r="G3570" s="2">
        <v>44808</v>
      </c>
      <c r="H3570" s="2" t="s">
        <v>36467</v>
      </c>
      <c r="I3570" s="1" t="s">
        <v>21</v>
      </c>
      <c r="J3570" s="1" t="s">
        <v>22</v>
      </c>
      <c r="K3570" s="1" t="s">
        <v>6145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5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s="1" t="s">
        <v>36460</v>
      </c>
      <c r="G3571" s="2">
        <v>44808</v>
      </c>
      <c r="H3571" s="2" t="s">
        <v>36467</v>
      </c>
      <c r="I3571" s="1" t="s">
        <v>21</v>
      </c>
      <c r="J3571" s="1" t="s">
        <v>43</v>
      </c>
      <c r="K3571" s="1" t="s">
        <v>1817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s="1" t="s">
        <v>36460</v>
      </c>
      <c r="G3572" s="2">
        <v>44808</v>
      </c>
      <c r="H3572" s="2" t="s">
        <v>36467</v>
      </c>
      <c r="I3572" s="1" t="s">
        <v>21</v>
      </c>
      <c r="J3572" s="1" t="s">
        <v>43</v>
      </c>
      <c r="K3572" s="1" t="s">
        <v>449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5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s="1" t="s">
        <v>36462</v>
      </c>
      <c r="G3573" s="2">
        <v>44808</v>
      </c>
      <c r="H3573" s="2" t="s">
        <v>36467</v>
      </c>
      <c r="I3573" s="1" t="s">
        <v>21</v>
      </c>
      <c r="J3573" s="1" t="s">
        <v>22</v>
      </c>
      <c r="K3573" s="1" t="s">
        <v>6148</v>
      </c>
      <c r="L3573" s="1" t="s">
        <v>77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9</v>
      </c>
      <c r="R3573" s="1" t="s">
        <v>62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s="1" t="s">
        <v>36461</v>
      </c>
      <c r="G3574" s="2">
        <v>44808</v>
      </c>
      <c r="H3574" s="2" t="s">
        <v>36467</v>
      </c>
      <c r="I3574" s="1" t="s">
        <v>21</v>
      </c>
      <c r="J3574" s="1" t="s">
        <v>52</v>
      </c>
      <c r="K3574" s="1" t="s">
        <v>2195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1</v>
      </c>
      <c r="R3574" s="1" t="s">
        <v>576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s="1" t="s">
        <v>36461</v>
      </c>
      <c r="G3575" s="2">
        <v>44808</v>
      </c>
      <c r="H3575" s="2" t="s">
        <v>36467</v>
      </c>
      <c r="I3575" s="1" t="s">
        <v>21</v>
      </c>
      <c r="J3575" s="1" t="s">
        <v>59</v>
      </c>
      <c r="K3575" s="1" t="s">
        <v>6153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s="1" t="s">
        <v>36460</v>
      </c>
      <c r="G3576" s="2">
        <v>44808</v>
      </c>
      <c r="H3576" s="2" t="s">
        <v>36467</v>
      </c>
      <c r="I3576" s="1" t="s">
        <v>21</v>
      </c>
      <c r="J3576" s="1" t="s">
        <v>52</v>
      </c>
      <c r="K3576" s="1" t="s">
        <v>5731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s="1" t="s">
        <v>36460</v>
      </c>
      <c r="G3577" s="2">
        <v>44808</v>
      </c>
      <c r="H3577" s="2" t="s">
        <v>36467</v>
      </c>
      <c r="I3577" s="1" t="s">
        <v>21</v>
      </c>
      <c r="J3577" s="1" t="s">
        <v>31</v>
      </c>
      <c r="K3577" s="1" t="s">
        <v>1623</v>
      </c>
      <c r="L3577" s="1" t="s">
        <v>475</v>
      </c>
      <c r="M3577" s="1" t="s">
        <v>45</v>
      </c>
      <c r="N3577">
        <v>1</v>
      </c>
      <c r="O3577" s="1" t="s">
        <v>26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s="1" t="s">
        <v>36461</v>
      </c>
      <c r="G3578" s="2">
        <v>44808</v>
      </c>
      <c r="H3578" s="2" t="s">
        <v>36467</v>
      </c>
      <c r="I3578" s="1" t="s">
        <v>21</v>
      </c>
      <c r="J3578" s="1" t="s">
        <v>52</v>
      </c>
      <c r="K3578" s="1" t="s">
        <v>1666</v>
      </c>
      <c r="L3578" s="1" t="s">
        <v>24</v>
      </c>
      <c r="M3578" s="1" t="s">
        <v>68</v>
      </c>
      <c r="N3578">
        <v>1</v>
      </c>
      <c r="O3578" s="1" t="s">
        <v>26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s="1" t="s">
        <v>36460</v>
      </c>
      <c r="G3579" s="2">
        <v>44808</v>
      </c>
      <c r="H3579" s="2" t="s">
        <v>36467</v>
      </c>
      <c r="I3579" s="1" t="s">
        <v>21</v>
      </c>
      <c r="J3579" s="1" t="s">
        <v>43</v>
      </c>
      <c r="K3579" s="1" t="s">
        <v>1931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8</v>
      </c>
      <c r="R3579" s="1" t="s">
        <v>72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s="1" t="s">
        <v>36462</v>
      </c>
      <c r="G3580" s="2">
        <v>44808</v>
      </c>
      <c r="H3580" s="2" t="s">
        <v>36467</v>
      </c>
      <c r="I3580" s="1" t="s">
        <v>21</v>
      </c>
      <c r="J3580" s="1" t="s">
        <v>59</v>
      </c>
      <c r="K3580" s="1" t="s">
        <v>4548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9</v>
      </c>
      <c r="R3580" s="1" t="s">
        <v>75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s="1" t="s">
        <v>36462</v>
      </c>
      <c r="G3581" s="2">
        <v>44808</v>
      </c>
      <c r="H3581" s="2" t="s">
        <v>36467</v>
      </c>
      <c r="I3581" s="1" t="s">
        <v>21</v>
      </c>
      <c r="J3581" s="1" t="s">
        <v>22</v>
      </c>
      <c r="K3581" s="1" t="s">
        <v>2829</v>
      </c>
      <c r="L3581" s="1" t="s">
        <v>54</v>
      </c>
      <c r="M3581" s="1" t="s">
        <v>68</v>
      </c>
      <c r="N3581">
        <v>1</v>
      </c>
      <c r="O3581" s="1" t="s">
        <v>26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s="1" t="s">
        <v>36462</v>
      </c>
      <c r="G3582" s="2">
        <v>44808</v>
      </c>
      <c r="H3582" s="2" t="s">
        <v>36467</v>
      </c>
      <c r="I3582" s="1" t="s">
        <v>21</v>
      </c>
      <c r="J3582" s="1" t="s">
        <v>43</v>
      </c>
      <c r="K3582" s="1" t="s">
        <v>5793</v>
      </c>
      <c r="L3582" s="1" t="s">
        <v>33</v>
      </c>
      <c r="M3582" s="1" t="s">
        <v>111</v>
      </c>
      <c r="N3582">
        <v>1</v>
      </c>
      <c r="O3582" s="1" t="s">
        <v>26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s="1" t="s">
        <v>36462</v>
      </c>
      <c r="G3583" s="2">
        <v>44808</v>
      </c>
      <c r="H3583" s="2" t="s">
        <v>36467</v>
      </c>
      <c r="I3583" s="1" t="s">
        <v>21</v>
      </c>
      <c r="J3583" s="1" t="s">
        <v>52</v>
      </c>
      <c r="K3583" s="1" t="s">
        <v>6163</v>
      </c>
      <c r="L3583" s="1" t="s">
        <v>77</v>
      </c>
      <c r="M3583" s="1" t="s">
        <v>68</v>
      </c>
      <c r="N3583">
        <v>1</v>
      </c>
      <c r="O3583" s="1" t="s">
        <v>26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s="1" t="s">
        <v>36461</v>
      </c>
      <c r="G3584" s="2">
        <v>44808</v>
      </c>
      <c r="H3584" s="2" t="s">
        <v>36467</v>
      </c>
      <c r="I3584" s="1" t="s">
        <v>21</v>
      </c>
      <c r="J3584" s="1" t="s">
        <v>52</v>
      </c>
      <c r="K3584" s="1" t="s">
        <v>398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5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s="1" t="s">
        <v>36460</v>
      </c>
      <c r="G3585" s="2">
        <v>44808</v>
      </c>
      <c r="H3585" s="2" t="s">
        <v>36467</v>
      </c>
      <c r="I3585" s="1" t="s">
        <v>21</v>
      </c>
      <c r="J3585" s="1" t="s">
        <v>22</v>
      </c>
      <c r="K3585" s="1" t="s">
        <v>6166</v>
      </c>
      <c r="L3585" s="1" t="s">
        <v>33</v>
      </c>
      <c r="M3585" s="1" t="s">
        <v>111</v>
      </c>
      <c r="N3585">
        <v>1</v>
      </c>
      <c r="O3585" s="1" t="s">
        <v>26</v>
      </c>
      <c r="P3585">
        <v>933</v>
      </c>
      <c r="Q3585" s="1" t="s">
        <v>2565</v>
      </c>
      <c r="R3585" s="1" t="s">
        <v>113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s="1" t="s">
        <v>36460</v>
      </c>
      <c r="G3586" s="2">
        <v>44808</v>
      </c>
      <c r="H3586" s="2" t="s">
        <v>36467</v>
      </c>
      <c r="I3586" s="1" t="s">
        <v>21</v>
      </c>
      <c r="J3586" s="1" t="s">
        <v>43</v>
      </c>
      <c r="K3586" s="1" t="s">
        <v>6168</v>
      </c>
      <c r="L3586" s="1" t="s">
        <v>24</v>
      </c>
      <c r="M3586" s="1" t="s">
        <v>111</v>
      </c>
      <c r="N3586">
        <v>1</v>
      </c>
      <c r="O3586" s="1" t="s">
        <v>26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s="1" t="s">
        <v>36460</v>
      </c>
      <c r="G3587" s="2">
        <v>44808</v>
      </c>
      <c r="H3587" s="2" t="s">
        <v>36467</v>
      </c>
      <c r="I3587" s="1" t="s">
        <v>21</v>
      </c>
      <c r="J3587" s="1" t="s">
        <v>90</v>
      </c>
      <c r="K3587" s="1" t="s">
        <v>429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5</v>
      </c>
      <c r="R3587" s="1" t="s">
        <v>75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s="1" t="s">
        <v>36460</v>
      </c>
      <c r="G3588" s="2">
        <v>44808</v>
      </c>
      <c r="H3588" s="2" t="s">
        <v>36467</v>
      </c>
      <c r="I3588" s="1" t="s">
        <v>21</v>
      </c>
      <c r="J3588" s="1" t="s">
        <v>64</v>
      </c>
      <c r="K3588" s="1" t="s">
        <v>3610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s="1" t="s">
        <v>36462</v>
      </c>
      <c r="G3589" s="2">
        <v>44808</v>
      </c>
      <c r="H3589" s="2" t="s">
        <v>36467</v>
      </c>
      <c r="I3589" s="1" t="s">
        <v>21</v>
      </c>
      <c r="J3589" s="1" t="s">
        <v>59</v>
      </c>
      <c r="K3589" s="1" t="s">
        <v>506</v>
      </c>
      <c r="L3589" s="1" t="s">
        <v>54</v>
      </c>
      <c r="M3589" s="1" t="s">
        <v>68</v>
      </c>
      <c r="N3589">
        <v>1</v>
      </c>
      <c r="O3589" s="1" t="s">
        <v>26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s="1" t="s">
        <v>36460</v>
      </c>
      <c r="G3590" s="2">
        <v>44808</v>
      </c>
      <c r="H3590" s="2" t="s">
        <v>36467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8</v>
      </c>
      <c r="N3590">
        <v>1</v>
      </c>
      <c r="O3590" s="1" t="s">
        <v>26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s="1" t="s">
        <v>36462</v>
      </c>
      <c r="G3591" s="2">
        <v>44808</v>
      </c>
      <c r="H3591" s="2" t="s">
        <v>36467</v>
      </c>
      <c r="I3591" s="1" t="s">
        <v>21</v>
      </c>
      <c r="J3591" s="1" t="s">
        <v>90</v>
      </c>
      <c r="K3591" s="1" t="s">
        <v>6172</v>
      </c>
      <c r="L3591" s="1" t="s">
        <v>33</v>
      </c>
      <c r="M3591" s="1" t="s">
        <v>68</v>
      </c>
      <c r="N3591">
        <v>1</v>
      </c>
      <c r="O3591" s="1" t="s">
        <v>26</v>
      </c>
      <c r="P3591">
        <v>737</v>
      </c>
      <c r="Q3591" s="1" t="s">
        <v>5253</v>
      </c>
      <c r="R3591" s="1" t="s">
        <v>147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s="1" t="s">
        <v>36460</v>
      </c>
      <c r="G3592" s="2">
        <v>44808</v>
      </c>
      <c r="H3592" s="2" t="s">
        <v>36467</v>
      </c>
      <c r="I3592" s="1" t="s">
        <v>21</v>
      </c>
      <c r="J3592" s="1" t="s">
        <v>22</v>
      </c>
      <c r="K3592" s="1" t="s">
        <v>5215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s="1" t="s">
        <v>36460</v>
      </c>
      <c r="G3593" s="2">
        <v>44808</v>
      </c>
      <c r="H3593" s="2" t="s">
        <v>36467</v>
      </c>
      <c r="I3593" s="1" t="s">
        <v>21</v>
      </c>
      <c r="J3593" s="1" t="s">
        <v>43</v>
      </c>
      <c r="K3593" s="1" t="s">
        <v>6175</v>
      </c>
      <c r="L3593" s="1" t="s">
        <v>24</v>
      </c>
      <c r="M3593" s="1" t="s">
        <v>68</v>
      </c>
      <c r="N3593">
        <v>1</v>
      </c>
      <c r="O3593" s="1" t="s">
        <v>26</v>
      </c>
      <c r="P3593">
        <v>526</v>
      </c>
      <c r="Q3593" s="1" t="s">
        <v>2698</v>
      </c>
      <c r="R3593" s="1" t="s">
        <v>583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s="1" t="s">
        <v>36461</v>
      </c>
      <c r="G3594" s="2">
        <v>44808</v>
      </c>
      <c r="H3594" s="2" t="s">
        <v>36467</v>
      </c>
      <c r="I3594" s="1" t="s">
        <v>21</v>
      </c>
      <c r="J3594" s="1" t="s">
        <v>43</v>
      </c>
      <c r="K3594" s="1" t="s">
        <v>2989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1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s="1" t="s">
        <v>36460</v>
      </c>
      <c r="G3595" s="2">
        <v>44808</v>
      </c>
      <c r="H3595" s="2" t="s">
        <v>36467</v>
      </c>
      <c r="I3595" s="1" t="s">
        <v>21</v>
      </c>
      <c r="J3595" s="1" t="s">
        <v>43</v>
      </c>
      <c r="K3595" s="1" t="s">
        <v>6178</v>
      </c>
      <c r="L3595" s="1" t="s">
        <v>77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5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s="1" t="s">
        <v>36462</v>
      </c>
      <c r="G3596" s="2">
        <v>44808</v>
      </c>
      <c r="H3596" s="2" t="s">
        <v>36467</v>
      </c>
      <c r="I3596" s="1" t="s">
        <v>21</v>
      </c>
      <c r="J3596" s="1" t="s">
        <v>43</v>
      </c>
      <c r="K3596" s="1" t="s">
        <v>65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5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s="1" t="s">
        <v>36460</v>
      </c>
      <c r="G3597" s="2">
        <v>44808</v>
      </c>
      <c r="H3597" s="2" t="s">
        <v>36467</v>
      </c>
      <c r="I3597" s="1" t="s">
        <v>21</v>
      </c>
      <c r="J3597" s="1" t="s">
        <v>22</v>
      </c>
      <c r="K3597" s="1" t="s">
        <v>1272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s="1" t="s">
        <v>36461</v>
      </c>
      <c r="G3598" s="2">
        <v>44808</v>
      </c>
      <c r="H3598" s="2" t="s">
        <v>36467</v>
      </c>
      <c r="I3598" s="1" t="s">
        <v>21</v>
      </c>
      <c r="J3598" s="1" t="s">
        <v>52</v>
      </c>
      <c r="K3598" s="1" t="s">
        <v>4665</v>
      </c>
      <c r="L3598" s="1" t="s">
        <v>54</v>
      </c>
      <c r="M3598" s="1" t="s">
        <v>68</v>
      </c>
      <c r="N3598">
        <v>1</v>
      </c>
      <c r="O3598" s="1" t="s">
        <v>26</v>
      </c>
      <c r="P3598">
        <v>791</v>
      </c>
      <c r="Q3598" s="1" t="s">
        <v>171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s="1" t="s">
        <v>36460</v>
      </c>
      <c r="G3599" s="2">
        <v>44808</v>
      </c>
      <c r="H3599" s="2" t="s">
        <v>36467</v>
      </c>
      <c r="I3599" s="1" t="s">
        <v>21</v>
      </c>
      <c r="J3599" s="1" t="s">
        <v>43</v>
      </c>
      <c r="K3599" s="1" t="s">
        <v>4570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s="1" t="s">
        <v>36460</v>
      </c>
      <c r="G3600" s="2">
        <v>44808</v>
      </c>
      <c r="H3600" s="2" t="s">
        <v>36467</v>
      </c>
      <c r="I3600" s="1" t="s">
        <v>21</v>
      </c>
      <c r="J3600" s="1" t="s">
        <v>22</v>
      </c>
      <c r="K3600" s="1" t="s">
        <v>6182</v>
      </c>
      <c r="L3600" s="1" t="s">
        <v>77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s="1" t="s">
        <v>36462</v>
      </c>
      <c r="G3601" s="2">
        <v>44808</v>
      </c>
      <c r="H3601" s="2" t="s">
        <v>36467</v>
      </c>
      <c r="I3601" s="1" t="s">
        <v>21</v>
      </c>
      <c r="J3601" s="1" t="s">
        <v>43</v>
      </c>
      <c r="K3601" s="1" t="s">
        <v>5588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s="1" t="s">
        <v>36461</v>
      </c>
      <c r="G3602" s="2">
        <v>44808</v>
      </c>
      <c r="H3602" s="2" t="s">
        <v>36467</v>
      </c>
      <c r="I3602" s="1" t="s">
        <v>21</v>
      </c>
      <c r="J3602" s="1" t="s">
        <v>22</v>
      </c>
      <c r="K3602" s="1" t="s">
        <v>1141</v>
      </c>
      <c r="L3602" s="1" t="s">
        <v>24</v>
      </c>
      <c r="M3602" s="1" t="s">
        <v>68</v>
      </c>
      <c r="N3602">
        <v>1</v>
      </c>
      <c r="O3602" s="1" t="s">
        <v>26</v>
      </c>
      <c r="P3602">
        <v>435</v>
      </c>
      <c r="Q3602" s="1" t="s">
        <v>6185</v>
      </c>
      <c r="R3602" s="1" t="s">
        <v>97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s="1" t="s">
        <v>36462</v>
      </c>
      <c r="G3603" s="2">
        <v>44808</v>
      </c>
      <c r="H3603" s="2" t="s">
        <v>36467</v>
      </c>
      <c r="I3603" s="1" t="s">
        <v>21</v>
      </c>
      <c r="J3603" s="1" t="s">
        <v>52</v>
      </c>
      <c r="K3603" s="1" t="s">
        <v>897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s="1" t="s">
        <v>36461</v>
      </c>
      <c r="G3604" s="2">
        <v>44808</v>
      </c>
      <c r="H3604" s="2" t="s">
        <v>36467</v>
      </c>
      <c r="I3604" s="1" t="s">
        <v>21</v>
      </c>
      <c r="J3604" s="1" t="s">
        <v>52</v>
      </c>
      <c r="K3604" s="1" t="s">
        <v>504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9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s="1" t="s">
        <v>36460</v>
      </c>
      <c r="G3605" s="2">
        <v>44808</v>
      </c>
      <c r="H3605" s="2" t="s">
        <v>36467</v>
      </c>
      <c r="I3605" s="1" t="s">
        <v>21</v>
      </c>
      <c r="J3605" s="1" t="s">
        <v>43</v>
      </c>
      <c r="K3605" s="1" t="s">
        <v>6191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s="1" t="s">
        <v>36460</v>
      </c>
      <c r="G3606" s="2">
        <v>44808</v>
      </c>
      <c r="H3606" s="2" t="s">
        <v>36467</v>
      </c>
      <c r="I3606" s="1" t="s">
        <v>21</v>
      </c>
      <c r="J3606" s="1" t="s">
        <v>43</v>
      </c>
      <c r="K3606" s="1" t="s">
        <v>6193</v>
      </c>
      <c r="L3606" s="1" t="s">
        <v>24</v>
      </c>
      <c r="M3606" s="1" t="s">
        <v>111</v>
      </c>
      <c r="N3606">
        <v>1</v>
      </c>
      <c r="O3606" s="1" t="s">
        <v>26</v>
      </c>
      <c r="P3606">
        <v>487</v>
      </c>
      <c r="Q3606" s="1" t="s">
        <v>2140</v>
      </c>
      <c r="R3606" s="1" t="s">
        <v>62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s="1" t="s">
        <v>36460</v>
      </c>
      <c r="G3607" s="2">
        <v>44808</v>
      </c>
      <c r="H3607" s="2" t="s">
        <v>36467</v>
      </c>
      <c r="I3607" s="1" t="s">
        <v>21</v>
      </c>
      <c r="J3607" s="1" t="s">
        <v>43</v>
      </c>
      <c r="K3607" s="1" t="s">
        <v>3340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s="1" t="s">
        <v>36460</v>
      </c>
      <c r="G3608" s="2">
        <v>44808</v>
      </c>
      <c r="H3608" s="2" t="s">
        <v>36467</v>
      </c>
      <c r="I3608" s="1" t="s">
        <v>21</v>
      </c>
      <c r="J3608" s="1" t="s">
        <v>43</v>
      </c>
      <c r="K3608" s="1" t="s">
        <v>4655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s="1" t="s">
        <v>36460</v>
      </c>
      <c r="G3609" s="2">
        <v>44808</v>
      </c>
      <c r="H3609" s="2" t="s">
        <v>36467</v>
      </c>
      <c r="I3609" s="1" t="s">
        <v>21</v>
      </c>
      <c r="J3609" s="1" t="s">
        <v>43</v>
      </c>
      <c r="K3609" s="1" t="s">
        <v>615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2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s="1" t="s">
        <v>36462</v>
      </c>
      <c r="G3610" s="2">
        <v>44808</v>
      </c>
      <c r="H3610" s="2" t="s">
        <v>36467</v>
      </c>
      <c r="I3610" s="1" t="s">
        <v>21</v>
      </c>
      <c r="J3610" s="1" t="s">
        <v>43</v>
      </c>
      <c r="K3610" s="1" t="s">
        <v>6198</v>
      </c>
      <c r="L3610" s="1" t="s">
        <v>33</v>
      </c>
      <c r="M3610" s="1" t="s">
        <v>100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s="1" t="s">
        <v>36460</v>
      </c>
      <c r="G3611" s="2">
        <v>44808</v>
      </c>
      <c r="H3611" s="2" t="s">
        <v>36467</v>
      </c>
      <c r="I3611" s="1" t="s">
        <v>21</v>
      </c>
      <c r="J3611" s="1" t="s">
        <v>22</v>
      </c>
      <c r="K3611" s="1" t="s">
        <v>945</v>
      </c>
      <c r="L3611" s="1" t="s">
        <v>24</v>
      </c>
      <c r="M3611" s="1" t="s">
        <v>111</v>
      </c>
      <c r="N3611">
        <v>1</v>
      </c>
      <c r="O3611" s="1" t="s">
        <v>26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s="1" t="s">
        <v>36461</v>
      </c>
      <c r="G3612" s="2">
        <v>44808</v>
      </c>
      <c r="H3612" s="2" t="s">
        <v>36467</v>
      </c>
      <c r="I3612" s="1" t="s">
        <v>21</v>
      </c>
      <c r="J3612" s="1" t="s">
        <v>43</v>
      </c>
      <c r="K3612" s="1" t="s">
        <v>423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s="1" t="s">
        <v>36460</v>
      </c>
      <c r="G3613" s="2">
        <v>44808</v>
      </c>
      <c r="H3613" s="2" t="s">
        <v>36467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60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s="1" t="s">
        <v>36461</v>
      </c>
      <c r="G3614" s="2">
        <v>44808</v>
      </c>
      <c r="H3614" s="2" t="s">
        <v>36467</v>
      </c>
      <c r="I3614" s="1" t="s">
        <v>21</v>
      </c>
      <c r="J3614" s="1" t="s">
        <v>43</v>
      </c>
      <c r="K3614" s="1" t="s">
        <v>6198</v>
      </c>
      <c r="L3614" s="1" t="s">
        <v>33</v>
      </c>
      <c r="M3614" s="1" t="s">
        <v>100</v>
      </c>
      <c r="N3614">
        <v>1</v>
      </c>
      <c r="O3614" s="1" t="s">
        <v>26</v>
      </c>
      <c r="P3614">
        <v>671</v>
      </c>
      <c r="Q3614" s="1" t="s">
        <v>6204</v>
      </c>
      <c r="R3614" s="1" t="s">
        <v>102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s="1" t="s">
        <v>36461</v>
      </c>
      <c r="G3615" s="2">
        <v>44808</v>
      </c>
      <c r="H3615" s="2" t="s">
        <v>36467</v>
      </c>
      <c r="I3615" s="1" t="s">
        <v>21</v>
      </c>
      <c r="J3615" s="1" t="s">
        <v>43</v>
      </c>
      <c r="K3615" s="1" t="s">
        <v>5131</v>
      </c>
      <c r="L3615" s="1" t="s">
        <v>33</v>
      </c>
      <c r="M3615" s="1" t="s">
        <v>68</v>
      </c>
      <c r="N3615">
        <v>1</v>
      </c>
      <c r="O3615" s="1" t="s">
        <v>26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s="1" t="s">
        <v>36460</v>
      </c>
      <c r="G3616" s="2">
        <v>44808</v>
      </c>
      <c r="H3616" s="2" t="s">
        <v>36467</v>
      </c>
      <c r="I3616" s="1" t="s">
        <v>21</v>
      </c>
      <c r="J3616" s="1" t="s">
        <v>43</v>
      </c>
      <c r="K3616" s="1" t="s">
        <v>6207</v>
      </c>
      <c r="L3616" s="1" t="s">
        <v>33</v>
      </c>
      <c r="M3616" s="1" t="s">
        <v>111</v>
      </c>
      <c r="N3616">
        <v>1</v>
      </c>
      <c r="O3616" s="1" t="s">
        <v>26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s="1" t="s">
        <v>36462</v>
      </c>
      <c r="G3617" s="2">
        <v>44808</v>
      </c>
      <c r="H3617" s="2" t="s">
        <v>36467</v>
      </c>
      <c r="I3617" s="1" t="s">
        <v>21</v>
      </c>
      <c r="J3617" s="1" t="s">
        <v>31</v>
      </c>
      <c r="K3617" s="1" t="s">
        <v>519</v>
      </c>
      <c r="L3617" s="1" t="s">
        <v>33</v>
      </c>
      <c r="M3617" s="1" t="s">
        <v>68</v>
      </c>
      <c r="N3617">
        <v>1</v>
      </c>
      <c r="O3617" s="1" t="s">
        <v>26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s="1" t="s">
        <v>36460</v>
      </c>
      <c r="G3618" s="2">
        <v>44808</v>
      </c>
      <c r="H3618" s="2" t="s">
        <v>36467</v>
      </c>
      <c r="I3618" s="1" t="s">
        <v>21</v>
      </c>
      <c r="J3618" s="1" t="s">
        <v>43</v>
      </c>
      <c r="K3618" s="1" t="s">
        <v>2212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s="1" t="s">
        <v>36460</v>
      </c>
      <c r="G3619" s="2">
        <v>44808</v>
      </c>
      <c r="H3619" s="2" t="s">
        <v>36467</v>
      </c>
      <c r="I3619" s="1" t="s">
        <v>21</v>
      </c>
      <c r="J3619" s="1" t="s">
        <v>52</v>
      </c>
      <c r="K3619" s="1" t="s">
        <v>4709</v>
      </c>
      <c r="L3619" s="1" t="s">
        <v>24</v>
      </c>
      <c r="M3619" s="1" t="s">
        <v>68</v>
      </c>
      <c r="N3619">
        <v>1</v>
      </c>
      <c r="O3619" s="1" t="s">
        <v>26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s="1" t="s">
        <v>36462</v>
      </c>
      <c r="G3620" s="2">
        <v>44808</v>
      </c>
      <c r="H3620" s="2" t="s">
        <v>36467</v>
      </c>
      <c r="I3620" s="1" t="s">
        <v>21</v>
      </c>
      <c r="J3620" s="1" t="s">
        <v>52</v>
      </c>
      <c r="K3620" s="1" t="s">
        <v>4280</v>
      </c>
      <c r="L3620" s="1" t="s">
        <v>24</v>
      </c>
      <c r="M3620" s="1" t="s">
        <v>68</v>
      </c>
      <c r="N3620">
        <v>1</v>
      </c>
      <c r="O3620" s="1" t="s">
        <v>26</v>
      </c>
      <c r="P3620">
        <v>486</v>
      </c>
      <c r="Q3620" s="1" t="s">
        <v>3316</v>
      </c>
      <c r="R3620" s="1" t="s">
        <v>88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s="1" t="s">
        <v>36460</v>
      </c>
      <c r="G3621" s="2">
        <v>44808</v>
      </c>
      <c r="H3621" s="2" t="s">
        <v>36467</v>
      </c>
      <c r="I3621" s="1" t="s">
        <v>21</v>
      </c>
      <c r="J3621" s="1" t="s">
        <v>43</v>
      </c>
      <c r="K3621" s="1" t="s">
        <v>6213</v>
      </c>
      <c r="L3621" s="1" t="s">
        <v>24</v>
      </c>
      <c r="M3621" s="1" t="s">
        <v>223</v>
      </c>
      <c r="N3621">
        <v>1</v>
      </c>
      <c r="O3621" s="1" t="s">
        <v>26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s="1" t="s">
        <v>36460</v>
      </c>
      <c r="G3622" s="2">
        <v>44808</v>
      </c>
      <c r="H3622" s="2" t="s">
        <v>36467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s="1" t="s">
        <v>36462</v>
      </c>
      <c r="G3623" s="2">
        <v>44808</v>
      </c>
      <c r="H3623" s="2" t="s">
        <v>36467</v>
      </c>
      <c r="I3623" s="1" t="s">
        <v>21</v>
      </c>
      <c r="J3623" s="1" t="s">
        <v>22</v>
      </c>
      <c r="K3623" s="1" t="s">
        <v>6217</v>
      </c>
      <c r="L3623" s="1" t="s">
        <v>77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s="1" t="s">
        <v>36460</v>
      </c>
      <c r="G3624" s="2">
        <v>44808</v>
      </c>
      <c r="H3624" s="2" t="s">
        <v>36467</v>
      </c>
      <c r="I3624" s="1" t="s">
        <v>21</v>
      </c>
      <c r="J3624" s="1" t="s">
        <v>22</v>
      </c>
      <c r="K3624" s="1" t="s">
        <v>159</v>
      </c>
      <c r="L3624" s="1" t="s">
        <v>24</v>
      </c>
      <c r="M3624" s="1" t="s">
        <v>68</v>
      </c>
      <c r="N3624">
        <v>1</v>
      </c>
      <c r="O3624" s="1" t="s">
        <v>26</v>
      </c>
      <c r="P3624">
        <v>449</v>
      </c>
      <c r="Q3624" s="1" t="s">
        <v>5475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s="1" t="s">
        <v>36462</v>
      </c>
      <c r="G3625" s="2">
        <v>44808</v>
      </c>
      <c r="H3625" s="2" t="s">
        <v>36467</v>
      </c>
      <c r="I3625" s="1" t="s">
        <v>21</v>
      </c>
      <c r="J3625" s="1" t="s">
        <v>43</v>
      </c>
      <c r="K3625" s="1" t="s">
        <v>6218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5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s="1" t="s">
        <v>36460</v>
      </c>
      <c r="G3626" s="2">
        <v>44808</v>
      </c>
      <c r="H3626" s="2" t="s">
        <v>36467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1</v>
      </c>
      <c r="R3626" s="1" t="s">
        <v>82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s="1" t="s">
        <v>36461</v>
      </c>
      <c r="G3627" s="2">
        <v>44808</v>
      </c>
      <c r="H3627" s="2" t="s">
        <v>36467</v>
      </c>
      <c r="I3627" s="1" t="s">
        <v>21</v>
      </c>
      <c r="J3627" s="1" t="s">
        <v>43</v>
      </c>
      <c r="K3627" s="1" t="s">
        <v>3038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s="1" t="s">
        <v>36461</v>
      </c>
      <c r="G3628" s="2">
        <v>44808</v>
      </c>
      <c r="H3628" s="2" t="s">
        <v>36467</v>
      </c>
      <c r="I3628" s="1" t="s">
        <v>21</v>
      </c>
      <c r="J3628" s="1" t="s">
        <v>22</v>
      </c>
      <c r="K3628" s="1" t="s">
        <v>2169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10</v>
      </c>
      <c r="R3628" s="1" t="s">
        <v>113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s="1" t="s">
        <v>36462</v>
      </c>
      <c r="G3629" s="2">
        <v>44808</v>
      </c>
      <c r="H3629" s="2" t="s">
        <v>36467</v>
      </c>
      <c r="I3629" s="1" t="s">
        <v>21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6</v>
      </c>
      <c r="P3629">
        <v>563</v>
      </c>
      <c r="Q3629" s="1" t="s">
        <v>5253</v>
      </c>
      <c r="R3629" s="1" t="s">
        <v>147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s="1" t="s">
        <v>36460</v>
      </c>
      <c r="G3630" s="2">
        <v>44808</v>
      </c>
      <c r="H3630" s="2" t="s">
        <v>36467</v>
      </c>
      <c r="I3630" s="1" t="s">
        <v>21</v>
      </c>
      <c r="J3630" s="1" t="s">
        <v>52</v>
      </c>
      <c r="K3630" s="1" t="s">
        <v>1759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s="1" t="s">
        <v>36461</v>
      </c>
      <c r="G3631" s="2">
        <v>44808</v>
      </c>
      <c r="H3631" s="2" t="s">
        <v>36467</v>
      </c>
      <c r="I3631" s="1" t="s">
        <v>21</v>
      </c>
      <c r="J3631" s="1" t="s">
        <v>43</v>
      </c>
      <c r="K3631" s="1" t="s">
        <v>5157</v>
      </c>
      <c r="L3631" s="1" t="s">
        <v>33</v>
      </c>
      <c r="M3631" s="1" t="s">
        <v>68</v>
      </c>
      <c r="N3631">
        <v>1</v>
      </c>
      <c r="O3631" s="1" t="s">
        <v>26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s="1" t="s">
        <v>36460</v>
      </c>
      <c r="G3632" s="2">
        <v>44808</v>
      </c>
      <c r="H3632" s="2" t="s">
        <v>36467</v>
      </c>
      <c r="I3632" s="1" t="s">
        <v>21</v>
      </c>
      <c r="J3632" s="1" t="s">
        <v>43</v>
      </c>
      <c r="K3632" s="1" t="s">
        <v>3992</v>
      </c>
      <c r="L3632" s="1" t="s">
        <v>33</v>
      </c>
      <c r="M3632" s="1" t="s">
        <v>68</v>
      </c>
      <c r="N3632">
        <v>1</v>
      </c>
      <c r="O3632" s="1" t="s">
        <v>26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s="1" t="s">
        <v>36460</v>
      </c>
      <c r="G3633" s="2">
        <v>44808</v>
      </c>
      <c r="H3633" s="2" t="s">
        <v>36467</v>
      </c>
      <c r="I3633" s="1" t="s">
        <v>21</v>
      </c>
      <c r="J3633" s="1" t="s">
        <v>52</v>
      </c>
      <c r="K3633" s="1" t="s">
        <v>2114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s="1" t="s">
        <v>36462</v>
      </c>
      <c r="G3634" s="2">
        <v>44808</v>
      </c>
      <c r="H3634" s="2" t="s">
        <v>36467</v>
      </c>
      <c r="I3634" s="1" t="s">
        <v>21</v>
      </c>
      <c r="J3634" s="1" t="s">
        <v>22</v>
      </c>
      <c r="K3634" s="1" t="s">
        <v>6228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5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s="1" t="s">
        <v>36460</v>
      </c>
      <c r="G3635" s="2">
        <v>44808</v>
      </c>
      <c r="H3635" s="2" t="s">
        <v>36467</v>
      </c>
      <c r="I3635" s="1" t="s">
        <v>21</v>
      </c>
      <c r="J3635" s="1" t="s">
        <v>22</v>
      </c>
      <c r="K3635" s="1" t="s">
        <v>506</v>
      </c>
      <c r="L3635" s="1" t="s">
        <v>54</v>
      </c>
      <c r="M3635" s="1" t="s">
        <v>68</v>
      </c>
      <c r="N3635">
        <v>1</v>
      </c>
      <c r="O3635" s="1" t="s">
        <v>26</v>
      </c>
      <c r="P3635">
        <v>899</v>
      </c>
      <c r="Q3635" s="1" t="s">
        <v>6230</v>
      </c>
      <c r="R3635" s="1" t="s">
        <v>334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s="1" t="s">
        <v>36460</v>
      </c>
      <c r="G3636" s="2">
        <v>44808</v>
      </c>
      <c r="H3636" s="2" t="s">
        <v>36467</v>
      </c>
      <c r="I3636" s="1" t="s">
        <v>21</v>
      </c>
      <c r="J3636" s="1" t="s">
        <v>43</v>
      </c>
      <c r="K3636" s="1" t="s">
        <v>1507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s="1" t="s">
        <v>36460</v>
      </c>
      <c r="G3637" s="2">
        <v>44808</v>
      </c>
      <c r="H3637" s="2" t="s">
        <v>36467</v>
      </c>
      <c r="I3637" s="1" t="s">
        <v>21</v>
      </c>
      <c r="J3637" s="1" t="s">
        <v>43</v>
      </c>
      <c r="K3637" s="1" t="s">
        <v>1234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s="1" t="s">
        <v>36460</v>
      </c>
      <c r="G3638" s="2">
        <v>44808</v>
      </c>
      <c r="H3638" s="2" t="s">
        <v>36467</v>
      </c>
      <c r="I3638" s="1" t="s">
        <v>21</v>
      </c>
      <c r="J3638" s="1" t="s">
        <v>64</v>
      </c>
      <c r="K3638" s="1" t="s">
        <v>6234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s="1" t="s">
        <v>36460</v>
      </c>
      <c r="G3639" s="2">
        <v>44808</v>
      </c>
      <c r="H3639" s="2" t="s">
        <v>36467</v>
      </c>
      <c r="I3639" s="1" t="s">
        <v>21</v>
      </c>
      <c r="J3639" s="1" t="s">
        <v>43</v>
      </c>
      <c r="K3639" s="1" t="s">
        <v>6235</v>
      </c>
      <c r="L3639" s="1" t="s">
        <v>33</v>
      </c>
      <c r="M3639" s="1" t="s">
        <v>100</v>
      </c>
      <c r="N3639">
        <v>1</v>
      </c>
      <c r="O3639" s="1" t="s">
        <v>26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s="1" t="s">
        <v>36462</v>
      </c>
      <c r="G3640" s="2">
        <v>44808</v>
      </c>
      <c r="H3640" s="2" t="s">
        <v>36467</v>
      </c>
      <c r="I3640" s="1" t="s">
        <v>21</v>
      </c>
      <c r="J3640" s="1" t="s">
        <v>22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6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s="1" t="s">
        <v>36462</v>
      </c>
      <c r="G3641" s="2">
        <v>44808</v>
      </c>
      <c r="H3641" s="2" t="s">
        <v>36467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5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s="1" t="s">
        <v>36461</v>
      </c>
      <c r="G3642" s="2">
        <v>44808</v>
      </c>
      <c r="H3642" s="2" t="s">
        <v>36467</v>
      </c>
      <c r="I3642" s="1" t="s">
        <v>21</v>
      </c>
      <c r="J3642" s="1" t="s">
        <v>43</v>
      </c>
      <c r="K3642" s="1" t="s">
        <v>6239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s="1" t="s">
        <v>36462</v>
      </c>
      <c r="G3643" s="2">
        <v>44808</v>
      </c>
      <c r="H3643" s="2" t="s">
        <v>36467</v>
      </c>
      <c r="I3643" s="1" t="s">
        <v>21</v>
      </c>
      <c r="J3643" s="1" t="s">
        <v>52</v>
      </c>
      <c r="K3643" s="1" t="s">
        <v>2393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30</v>
      </c>
      <c r="R3643" s="1" t="s">
        <v>147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s="1" t="s">
        <v>36461</v>
      </c>
      <c r="G3644" s="2">
        <v>44808</v>
      </c>
      <c r="H3644" s="2" t="s">
        <v>36467</v>
      </c>
      <c r="I3644" s="1" t="s">
        <v>21</v>
      </c>
      <c r="J3644" s="1" t="s">
        <v>22</v>
      </c>
      <c r="K3644" s="1" t="s">
        <v>1596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9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s="1" t="s">
        <v>36460</v>
      </c>
      <c r="G3645" s="2">
        <v>44808</v>
      </c>
      <c r="H3645" s="2" t="s">
        <v>36467</v>
      </c>
      <c r="I3645" s="1" t="s">
        <v>21</v>
      </c>
      <c r="J3645" s="1" t="s">
        <v>22</v>
      </c>
      <c r="K3645" s="1" t="s">
        <v>4751</v>
      </c>
      <c r="L3645" s="1" t="s">
        <v>54</v>
      </c>
      <c r="M3645" s="1" t="s">
        <v>100</v>
      </c>
      <c r="N3645">
        <v>1</v>
      </c>
      <c r="O3645" s="1" t="s">
        <v>26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s="1" t="s">
        <v>36460</v>
      </c>
      <c r="G3646" s="2">
        <v>44808</v>
      </c>
      <c r="H3646" s="2" t="s">
        <v>36467</v>
      </c>
      <c r="I3646" s="1" t="s">
        <v>21</v>
      </c>
      <c r="J3646" s="1" t="s">
        <v>52</v>
      </c>
      <c r="K3646" s="1" t="s">
        <v>3204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s="1" t="s">
        <v>36460</v>
      </c>
      <c r="G3647" s="2">
        <v>44808</v>
      </c>
      <c r="H3647" s="2" t="s">
        <v>36467</v>
      </c>
      <c r="I3647" s="1" t="s">
        <v>21</v>
      </c>
      <c r="J3647" s="1" t="s">
        <v>43</v>
      </c>
      <c r="K3647" s="1" t="s">
        <v>3049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s="1" t="s">
        <v>36462</v>
      </c>
      <c r="G3648" s="2">
        <v>44808</v>
      </c>
      <c r="H3648" s="2" t="s">
        <v>36467</v>
      </c>
      <c r="I3648" s="1" t="s">
        <v>21</v>
      </c>
      <c r="J3648" s="1" t="s">
        <v>22</v>
      </c>
      <c r="K3648" s="1" t="s">
        <v>5681</v>
      </c>
      <c r="L3648" s="1" t="s">
        <v>475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s="1" t="s">
        <v>36460</v>
      </c>
      <c r="G3649" s="2">
        <v>44808</v>
      </c>
      <c r="H3649" s="2" t="s">
        <v>36467</v>
      </c>
      <c r="I3649" s="1" t="s">
        <v>288</v>
      </c>
      <c r="J3649" s="1" t="s">
        <v>43</v>
      </c>
      <c r="K3649" s="1" t="s">
        <v>269</v>
      </c>
      <c r="L3649" s="1" t="s">
        <v>24</v>
      </c>
      <c r="M3649" s="1" t="s">
        <v>68</v>
      </c>
      <c r="N3649">
        <v>1</v>
      </c>
      <c r="O3649" s="1" t="s">
        <v>26</v>
      </c>
      <c r="P3649">
        <v>544</v>
      </c>
      <c r="Q3649" s="1" t="s">
        <v>105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s="1" t="s">
        <v>36461</v>
      </c>
      <c r="G3650" s="2">
        <v>44808</v>
      </c>
      <c r="H3650" s="2" t="s">
        <v>36467</v>
      </c>
      <c r="I3650" s="1" t="s">
        <v>21</v>
      </c>
      <c r="J3650" s="1" t="s">
        <v>52</v>
      </c>
      <c r="K3650" s="1" t="s">
        <v>2816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7</v>
      </c>
      <c r="R3650" s="1" t="s">
        <v>75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s="1" t="s">
        <v>36462</v>
      </c>
      <c r="G3651" s="2">
        <v>44808</v>
      </c>
      <c r="H3651" s="2" t="s">
        <v>36467</v>
      </c>
      <c r="I3651" s="1" t="s">
        <v>21</v>
      </c>
      <c r="J3651" s="1" t="s">
        <v>43</v>
      </c>
      <c r="K3651" s="1" t="s">
        <v>3047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9</v>
      </c>
      <c r="R3651" s="1" t="s">
        <v>75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s="1" t="s">
        <v>36460</v>
      </c>
      <c r="G3652" s="2">
        <v>44808</v>
      </c>
      <c r="H3652" s="2" t="s">
        <v>36467</v>
      </c>
      <c r="I3652" s="1" t="s">
        <v>21</v>
      </c>
      <c r="J3652" s="1" t="s">
        <v>22</v>
      </c>
      <c r="K3652" s="1" t="s">
        <v>2018</v>
      </c>
      <c r="L3652" s="1" t="s">
        <v>77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s="1" t="s">
        <v>36460</v>
      </c>
      <c r="G3653" s="2">
        <v>44808</v>
      </c>
      <c r="H3653" s="2" t="s">
        <v>36467</v>
      </c>
      <c r="I3653" s="1" t="s">
        <v>21</v>
      </c>
      <c r="J3653" s="1" t="s">
        <v>90</v>
      </c>
      <c r="K3653" s="1" t="s">
        <v>2095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s="1" t="s">
        <v>36461</v>
      </c>
      <c r="G3654" s="2">
        <v>44808</v>
      </c>
      <c r="H3654" s="2" t="s">
        <v>36467</v>
      </c>
      <c r="I3654" s="1" t="s">
        <v>21</v>
      </c>
      <c r="J3654" s="1" t="s">
        <v>22</v>
      </c>
      <c r="K3654" s="1" t="s">
        <v>3133</v>
      </c>
      <c r="L3654" s="1" t="s">
        <v>77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3</v>
      </c>
      <c r="R3654" s="1" t="s">
        <v>93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s="1" t="s">
        <v>36462</v>
      </c>
      <c r="G3655" s="2">
        <v>44808</v>
      </c>
      <c r="H3655" s="2" t="s">
        <v>36467</v>
      </c>
      <c r="I3655" s="1" t="s">
        <v>21</v>
      </c>
      <c r="J3655" s="1" t="s">
        <v>43</v>
      </c>
      <c r="K3655" s="1" t="s">
        <v>3610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s="1" t="s">
        <v>36462</v>
      </c>
      <c r="G3656" s="2">
        <v>44808</v>
      </c>
      <c r="H3656" s="2" t="s">
        <v>36467</v>
      </c>
      <c r="I3656" s="1" t="s">
        <v>21</v>
      </c>
      <c r="J3656" s="1" t="s">
        <v>31</v>
      </c>
      <c r="K3656" s="1" t="s">
        <v>6256</v>
      </c>
      <c r="L3656" s="1" t="s">
        <v>77</v>
      </c>
      <c r="M3656" s="1" t="s">
        <v>68</v>
      </c>
      <c r="N3656">
        <v>1</v>
      </c>
      <c r="O3656" s="1" t="s">
        <v>26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s="1" t="s">
        <v>36462</v>
      </c>
      <c r="G3657" s="2">
        <v>44808</v>
      </c>
      <c r="H3657" s="2" t="s">
        <v>36467</v>
      </c>
      <c r="I3657" s="1" t="s">
        <v>21</v>
      </c>
      <c r="J3657" s="1" t="s">
        <v>59</v>
      </c>
      <c r="K3657" s="1" t="s">
        <v>566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s="1" t="s">
        <v>36460</v>
      </c>
      <c r="G3658" s="2">
        <v>44808</v>
      </c>
      <c r="H3658" s="2" t="s">
        <v>36467</v>
      </c>
      <c r="I3658" s="1" t="s">
        <v>21</v>
      </c>
      <c r="J3658" s="1" t="s">
        <v>43</v>
      </c>
      <c r="K3658" s="1" t="s">
        <v>4548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s="1" t="s">
        <v>36462</v>
      </c>
      <c r="G3659" s="2">
        <v>44808</v>
      </c>
      <c r="H3659" s="2" t="s">
        <v>36467</v>
      </c>
      <c r="I3659" s="1" t="s">
        <v>21</v>
      </c>
      <c r="J3659" s="1" t="s">
        <v>52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6</v>
      </c>
      <c r="P3659">
        <v>475</v>
      </c>
      <c r="Q3659" s="1" t="s">
        <v>1485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s="1" t="s">
        <v>36461</v>
      </c>
      <c r="G3660" s="2">
        <v>44808</v>
      </c>
      <c r="H3660" s="2" t="s">
        <v>36467</v>
      </c>
      <c r="I3660" s="1" t="s">
        <v>21</v>
      </c>
      <c r="J3660" s="1" t="s">
        <v>59</v>
      </c>
      <c r="K3660" s="1" t="s">
        <v>5883</v>
      </c>
      <c r="L3660" s="1" t="s">
        <v>33</v>
      </c>
      <c r="M3660" s="1" t="s">
        <v>68</v>
      </c>
      <c r="N3660">
        <v>1</v>
      </c>
      <c r="O3660" s="1" t="s">
        <v>26</v>
      </c>
      <c r="P3660">
        <v>1389</v>
      </c>
      <c r="Q3660" s="1" t="s">
        <v>105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s="1" t="s">
        <v>36462</v>
      </c>
      <c r="G3661" s="2">
        <v>44808</v>
      </c>
      <c r="H3661" s="2" t="s">
        <v>36467</v>
      </c>
      <c r="I3661" s="1" t="s">
        <v>21</v>
      </c>
      <c r="J3661" s="1" t="s">
        <v>22</v>
      </c>
      <c r="K3661" s="1" t="s">
        <v>897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5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s="1" t="s">
        <v>36460</v>
      </c>
      <c r="G3662" s="2">
        <v>44808</v>
      </c>
      <c r="H3662" s="2" t="s">
        <v>36467</v>
      </c>
      <c r="I3662" s="1" t="s">
        <v>21</v>
      </c>
      <c r="J3662" s="1" t="s">
        <v>43</v>
      </c>
      <c r="K3662" s="1" t="s">
        <v>1042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s="1" t="s">
        <v>36460</v>
      </c>
      <c r="G3663" s="2">
        <v>44777</v>
      </c>
      <c r="H3663" s="2" t="s">
        <v>36468</v>
      </c>
      <c r="I3663" s="1" t="s">
        <v>21</v>
      </c>
      <c r="J3663" s="1" t="s">
        <v>22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6</v>
      </c>
      <c r="P3663">
        <v>759</v>
      </c>
      <c r="Q3663" s="1" t="s">
        <v>3139</v>
      </c>
      <c r="R3663" s="1" t="s">
        <v>102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s="1" t="s">
        <v>36460</v>
      </c>
      <c r="G3664" s="2">
        <v>44777</v>
      </c>
      <c r="H3664" s="2" t="s">
        <v>36468</v>
      </c>
      <c r="I3664" s="1" t="s">
        <v>21</v>
      </c>
      <c r="J3664" s="1" t="s">
        <v>52</v>
      </c>
      <c r="K3664" s="1" t="s">
        <v>2780</v>
      </c>
      <c r="L3664" s="1" t="s">
        <v>33</v>
      </c>
      <c r="M3664" s="1" t="s">
        <v>111</v>
      </c>
      <c r="N3664">
        <v>1</v>
      </c>
      <c r="O3664" s="1" t="s">
        <v>26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s="1" t="s">
        <v>36462</v>
      </c>
      <c r="G3665" s="2">
        <v>44777</v>
      </c>
      <c r="H3665" s="2" t="s">
        <v>36468</v>
      </c>
      <c r="I3665" s="1" t="s">
        <v>21</v>
      </c>
      <c r="J3665" s="1" t="s">
        <v>52</v>
      </c>
      <c r="K3665" s="1" t="s">
        <v>6267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2</v>
      </c>
      <c r="R3665" s="1" t="s">
        <v>75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s="1" t="s">
        <v>36460</v>
      </c>
      <c r="G3666" s="2">
        <v>44777</v>
      </c>
      <c r="H3666" s="2" t="s">
        <v>36468</v>
      </c>
      <c r="I3666" s="1" t="s">
        <v>21</v>
      </c>
      <c r="J3666" s="1" t="s">
        <v>22</v>
      </c>
      <c r="K3666" s="1" t="s">
        <v>2095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s="1" t="s">
        <v>36461</v>
      </c>
      <c r="G3667" s="2">
        <v>44777</v>
      </c>
      <c r="H3667" s="2" t="s">
        <v>36468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1</v>
      </c>
      <c r="N3667">
        <v>1</v>
      </c>
      <c r="O3667" s="1" t="s">
        <v>26</v>
      </c>
      <c r="P3667">
        <v>575</v>
      </c>
      <c r="Q3667" s="1" t="s">
        <v>6271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s="1" t="s">
        <v>36462</v>
      </c>
      <c r="G3668" s="2">
        <v>44777</v>
      </c>
      <c r="H3668" s="2" t="s">
        <v>36468</v>
      </c>
      <c r="I3668" s="1" t="s">
        <v>21</v>
      </c>
      <c r="J3668" s="1" t="s">
        <v>52</v>
      </c>
      <c r="K3668" s="1" t="s">
        <v>6273</v>
      </c>
      <c r="L3668" s="1" t="s">
        <v>24</v>
      </c>
      <c r="M3668" s="1" t="s">
        <v>111</v>
      </c>
      <c r="N3668">
        <v>1</v>
      </c>
      <c r="O3668" s="1" t="s">
        <v>26</v>
      </c>
      <c r="P3668">
        <v>688</v>
      </c>
      <c r="Q3668" s="1" t="s">
        <v>137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s="1" t="s">
        <v>36461</v>
      </c>
      <c r="G3669" s="2">
        <v>44777</v>
      </c>
      <c r="H3669" s="2" t="s">
        <v>36468</v>
      </c>
      <c r="I3669" s="1" t="s">
        <v>21</v>
      </c>
      <c r="J3669" s="1" t="s">
        <v>31</v>
      </c>
      <c r="K3669" s="1" t="s">
        <v>726</v>
      </c>
      <c r="L3669" s="1" t="s">
        <v>24</v>
      </c>
      <c r="M3669" s="1" t="s">
        <v>68</v>
      </c>
      <c r="N3669">
        <v>1</v>
      </c>
      <c r="O3669" s="1" t="s">
        <v>26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s="1" t="s">
        <v>36460</v>
      </c>
      <c r="G3670" s="2">
        <v>44777</v>
      </c>
      <c r="H3670" s="2" t="s">
        <v>36468</v>
      </c>
      <c r="I3670" s="1" t="s">
        <v>21</v>
      </c>
      <c r="J3670" s="1" t="s">
        <v>43</v>
      </c>
      <c r="K3670" s="1" t="s">
        <v>6275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6</v>
      </c>
      <c r="R3670" s="1" t="s">
        <v>102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s="1" t="s">
        <v>36462</v>
      </c>
      <c r="G3671" s="2">
        <v>44777</v>
      </c>
      <c r="H3671" s="2" t="s">
        <v>36468</v>
      </c>
      <c r="I3671" s="1" t="s">
        <v>21</v>
      </c>
      <c r="J3671" s="1" t="s">
        <v>43</v>
      </c>
      <c r="K3671" s="1" t="s">
        <v>6278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5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s="1" t="s">
        <v>36462</v>
      </c>
      <c r="G3672" s="2">
        <v>44777</v>
      </c>
      <c r="H3672" s="2" t="s">
        <v>36468</v>
      </c>
      <c r="I3672" s="1" t="s">
        <v>21</v>
      </c>
      <c r="J3672" s="1" t="s">
        <v>52</v>
      </c>
      <c r="K3672" s="1" t="s">
        <v>6280</v>
      </c>
      <c r="L3672" s="1" t="s">
        <v>24</v>
      </c>
      <c r="M3672" s="1" t="s">
        <v>852</v>
      </c>
      <c r="N3672">
        <v>1</v>
      </c>
      <c r="O3672" s="1" t="s">
        <v>26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s="1" t="s">
        <v>36461</v>
      </c>
      <c r="G3673" s="2">
        <v>44777</v>
      </c>
      <c r="H3673" s="2" t="s">
        <v>36468</v>
      </c>
      <c r="I3673" s="1" t="s">
        <v>21</v>
      </c>
      <c r="J3673" s="1" t="s">
        <v>22</v>
      </c>
      <c r="K3673" s="1" t="s">
        <v>1283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2</v>
      </c>
      <c r="R3673" s="1" t="s">
        <v>62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s="1" t="s">
        <v>36461</v>
      </c>
      <c r="G3674" s="2">
        <v>44777</v>
      </c>
      <c r="H3674" s="2" t="s">
        <v>36468</v>
      </c>
      <c r="I3674" s="1" t="s">
        <v>230</v>
      </c>
      <c r="J3674" s="1" t="s">
        <v>52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6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s="1" t="s">
        <v>36460</v>
      </c>
      <c r="G3675" s="2">
        <v>44777</v>
      </c>
      <c r="H3675" s="2" t="s">
        <v>36468</v>
      </c>
      <c r="I3675" s="1" t="s">
        <v>21</v>
      </c>
      <c r="J3675" s="1" t="s">
        <v>43</v>
      </c>
      <c r="K3675" s="1" t="s">
        <v>6285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s="1" t="s">
        <v>36462</v>
      </c>
      <c r="G3676" s="2">
        <v>44777</v>
      </c>
      <c r="H3676" s="2" t="s">
        <v>36468</v>
      </c>
      <c r="I3676" s="1" t="s">
        <v>21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6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s="1" t="s">
        <v>36461</v>
      </c>
      <c r="G3677" s="2">
        <v>44777</v>
      </c>
      <c r="H3677" s="2" t="s">
        <v>36468</v>
      </c>
      <c r="I3677" s="1" t="s">
        <v>21</v>
      </c>
      <c r="J3677" s="1" t="s">
        <v>22</v>
      </c>
      <c r="K3677" s="1" t="s">
        <v>4212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s="1" t="s">
        <v>36461</v>
      </c>
      <c r="G3678" s="2">
        <v>44777</v>
      </c>
      <c r="H3678" s="2" t="s">
        <v>36468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5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s="1" t="s">
        <v>36461</v>
      </c>
      <c r="G3679" s="2">
        <v>44777</v>
      </c>
      <c r="H3679" s="2" t="s">
        <v>36468</v>
      </c>
      <c r="I3679" s="1" t="s">
        <v>288</v>
      </c>
      <c r="J3679" s="1" t="s">
        <v>52</v>
      </c>
      <c r="K3679" s="1" t="s">
        <v>3589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s="1" t="s">
        <v>36460</v>
      </c>
      <c r="G3680" s="2">
        <v>44777</v>
      </c>
      <c r="H3680" s="2" t="s">
        <v>36468</v>
      </c>
      <c r="I3680" s="1" t="s">
        <v>21</v>
      </c>
      <c r="J3680" s="1" t="s">
        <v>22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6</v>
      </c>
      <c r="P3680">
        <v>1388</v>
      </c>
      <c r="Q3680" s="1" t="s">
        <v>6291</v>
      </c>
      <c r="R3680" s="1" t="s">
        <v>924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s="1" t="s">
        <v>36461</v>
      </c>
      <c r="G3681" s="2">
        <v>44777</v>
      </c>
      <c r="H3681" s="2" t="s">
        <v>36468</v>
      </c>
      <c r="I3681" s="1" t="s">
        <v>21</v>
      </c>
      <c r="J3681" s="1" t="s">
        <v>52</v>
      </c>
      <c r="K3681" s="1" t="s">
        <v>1091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s="1" t="s">
        <v>36461</v>
      </c>
      <c r="G3682" s="2">
        <v>44777</v>
      </c>
      <c r="H3682" s="2" t="s">
        <v>36468</v>
      </c>
      <c r="I3682" s="1" t="s">
        <v>21</v>
      </c>
      <c r="J3682" s="1" t="s">
        <v>43</v>
      </c>
      <c r="K3682" s="1" t="s">
        <v>6294</v>
      </c>
      <c r="L3682" s="1" t="s">
        <v>54</v>
      </c>
      <c r="M3682" s="1" t="s">
        <v>100</v>
      </c>
      <c r="N3682">
        <v>1</v>
      </c>
      <c r="O3682" s="1" t="s">
        <v>26</v>
      </c>
      <c r="P3682">
        <v>899</v>
      </c>
      <c r="Q3682" s="1" t="s">
        <v>137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s="1" t="s">
        <v>36460</v>
      </c>
      <c r="G3683" s="2">
        <v>44777</v>
      </c>
      <c r="H3683" s="2" t="s">
        <v>36468</v>
      </c>
      <c r="I3683" s="1" t="s">
        <v>21</v>
      </c>
      <c r="J3683" s="1" t="s">
        <v>22</v>
      </c>
      <c r="K3683" s="1" t="s">
        <v>1992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s="1" t="s">
        <v>36460</v>
      </c>
      <c r="G3684" s="2">
        <v>44777</v>
      </c>
      <c r="H3684" s="2" t="s">
        <v>36468</v>
      </c>
      <c r="I3684" s="1" t="s">
        <v>21</v>
      </c>
      <c r="J3684" s="1" t="s">
        <v>43</v>
      </c>
      <c r="K3684" s="1" t="s">
        <v>947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1</v>
      </c>
      <c r="R3684" s="1" t="s">
        <v>82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s="1" t="s">
        <v>36461</v>
      </c>
      <c r="G3685" s="2">
        <v>44777</v>
      </c>
      <c r="H3685" s="2" t="s">
        <v>36468</v>
      </c>
      <c r="I3685" s="1" t="s">
        <v>21</v>
      </c>
      <c r="J3685" s="1" t="s">
        <v>43</v>
      </c>
      <c r="K3685" s="1" t="s">
        <v>3038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s="1" t="s">
        <v>36462</v>
      </c>
      <c r="G3686" s="2">
        <v>44777</v>
      </c>
      <c r="H3686" s="2" t="s">
        <v>36468</v>
      </c>
      <c r="I3686" s="1" t="s">
        <v>21</v>
      </c>
      <c r="J3686" s="1" t="s">
        <v>43</v>
      </c>
      <c r="K3686" s="1" t="s">
        <v>6298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s="1" t="s">
        <v>36460</v>
      </c>
      <c r="G3687" s="2">
        <v>44777</v>
      </c>
      <c r="H3687" s="2" t="s">
        <v>36468</v>
      </c>
      <c r="I3687" s="1" t="s">
        <v>21</v>
      </c>
      <c r="J3687" s="1" t="s">
        <v>52</v>
      </c>
      <c r="K3687" s="1" t="s">
        <v>670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s="1" t="s">
        <v>36461</v>
      </c>
      <c r="G3688" s="2">
        <v>44777</v>
      </c>
      <c r="H3688" s="2" t="s">
        <v>36468</v>
      </c>
      <c r="I3688" s="1" t="s">
        <v>21</v>
      </c>
      <c r="J3688" s="1" t="s">
        <v>59</v>
      </c>
      <c r="K3688" s="1" t="s">
        <v>2254</v>
      </c>
      <c r="L3688" s="1" t="s">
        <v>24</v>
      </c>
      <c r="M3688" s="1" t="s">
        <v>111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s="1" t="s">
        <v>36460</v>
      </c>
      <c r="G3689" s="2">
        <v>44777</v>
      </c>
      <c r="H3689" s="2" t="s">
        <v>36468</v>
      </c>
      <c r="I3689" s="1" t="s">
        <v>21</v>
      </c>
      <c r="J3689" s="1" t="s">
        <v>64</v>
      </c>
      <c r="K3689" s="1" t="s">
        <v>6301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s="1" t="s">
        <v>36461</v>
      </c>
      <c r="G3690" s="2">
        <v>44777</v>
      </c>
      <c r="H3690" s="2" t="s">
        <v>36468</v>
      </c>
      <c r="I3690" s="1" t="s">
        <v>21</v>
      </c>
      <c r="J3690" s="1" t="s">
        <v>43</v>
      </c>
      <c r="K3690" s="1" t="s">
        <v>194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9</v>
      </c>
      <c r="R3690" s="1" t="s">
        <v>113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s="1" t="s">
        <v>36462</v>
      </c>
      <c r="G3691" s="2">
        <v>44777</v>
      </c>
      <c r="H3691" s="2" t="s">
        <v>36468</v>
      </c>
      <c r="I3691" s="1" t="s">
        <v>21</v>
      </c>
      <c r="J3691" s="1" t="s">
        <v>52</v>
      </c>
      <c r="K3691" s="1" t="s">
        <v>5580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1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s="1" t="s">
        <v>36460</v>
      </c>
      <c r="G3692" s="2">
        <v>44777</v>
      </c>
      <c r="H3692" s="2" t="s">
        <v>36468</v>
      </c>
      <c r="I3692" s="1" t="s">
        <v>21</v>
      </c>
      <c r="J3692" s="1" t="s">
        <v>90</v>
      </c>
      <c r="K3692" s="1" t="s">
        <v>1272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2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s="1" t="s">
        <v>36460</v>
      </c>
      <c r="G3693" s="2">
        <v>44777</v>
      </c>
      <c r="H3693" s="2" t="s">
        <v>36468</v>
      </c>
      <c r="I3693" s="1" t="s">
        <v>21</v>
      </c>
      <c r="J3693" s="1" t="s">
        <v>52</v>
      </c>
      <c r="K3693" s="1" t="s">
        <v>6307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s="1" t="s">
        <v>36461</v>
      </c>
      <c r="G3694" s="2">
        <v>44777</v>
      </c>
      <c r="H3694" s="2" t="s">
        <v>36468</v>
      </c>
      <c r="I3694" s="1" t="s">
        <v>230</v>
      </c>
      <c r="J3694" s="1" t="s">
        <v>43</v>
      </c>
      <c r="K3694" s="1" t="s">
        <v>6309</v>
      </c>
      <c r="L3694" s="1" t="s">
        <v>77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60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s="1" t="s">
        <v>36460</v>
      </c>
      <c r="G3695" s="2">
        <v>44777</v>
      </c>
      <c r="H3695" s="2" t="s">
        <v>36468</v>
      </c>
      <c r="I3695" s="1" t="s">
        <v>21</v>
      </c>
      <c r="J3695" s="1" t="s">
        <v>43</v>
      </c>
      <c r="K3695" s="1" t="s">
        <v>4999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9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s="1" t="s">
        <v>36460</v>
      </c>
      <c r="G3696" s="2">
        <v>44777</v>
      </c>
      <c r="H3696" s="2" t="s">
        <v>36468</v>
      </c>
      <c r="I3696" s="1" t="s">
        <v>21</v>
      </c>
      <c r="J3696" s="1" t="s">
        <v>43</v>
      </c>
      <c r="K3696" s="1" t="s">
        <v>530</v>
      </c>
      <c r="L3696" s="1" t="s">
        <v>54</v>
      </c>
      <c r="M3696" s="1" t="s">
        <v>111</v>
      </c>
      <c r="N3696">
        <v>1</v>
      </c>
      <c r="O3696" s="1" t="s">
        <v>26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s="1" t="s">
        <v>36460</v>
      </c>
      <c r="G3697" s="2">
        <v>44777</v>
      </c>
      <c r="H3697" s="2" t="s">
        <v>36468</v>
      </c>
      <c r="I3697" s="1" t="s">
        <v>21</v>
      </c>
      <c r="J3697" s="1" t="s">
        <v>52</v>
      </c>
      <c r="K3697" s="1" t="s">
        <v>6312</v>
      </c>
      <c r="L3697" s="1" t="s">
        <v>511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s="1" t="s">
        <v>36462</v>
      </c>
      <c r="G3698" s="2">
        <v>44777</v>
      </c>
      <c r="H3698" s="2" t="s">
        <v>36468</v>
      </c>
      <c r="I3698" s="1" t="s">
        <v>21</v>
      </c>
      <c r="J3698" s="1" t="s">
        <v>43</v>
      </c>
      <c r="K3698" s="1" t="s">
        <v>5423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s="1" t="s">
        <v>36461</v>
      </c>
      <c r="G3699" s="2">
        <v>44777</v>
      </c>
      <c r="H3699" s="2" t="s">
        <v>36468</v>
      </c>
      <c r="I3699" s="1" t="s">
        <v>21</v>
      </c>
      <c r="J3699" s="1" t="s">
        <v>43</v>
      </c>
      <c r="K3699" s="1" t="s">
        <v>6315</v>
      </c>
      <c r="L3699" s="1" t="s">
        <v>77</v>
      </c>
      <c r="M3699" s="1" t="s">
        <v>111</v>
      </c>
      <c r="N3699">
        <v>1</v>
      </c>
      <c r="O3699" s="1" t="s">
        <v>26</v>
      </c>
      <c r="P3699">
        <v>599</v>
      </c>
      <c r="Q3699" s="1" t="s">
        <v>6316</v>
      </c>
      <c r="R3699" s="1" t="s">
        <v>240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s="1" t="s">
        <v>36460</v>
      </c>
      <c r="G3700" s="2">
        <v>44777</v>
      </c>
      <c r="H3700" s="2" t="s">
        <v>36468</v>
      </c>
      <c r="I3700" s="1" t="s">
        <v>21</v>
      </c>
      <c r="J3700" s="1" t="s">
        <v>22</v>
      </c>
      <c r="K3700" s="1" t="s">
        <v>6318</v>
      </c>
      <c r="L3700" s="1" t="s">
        <v>77</v>
      </c>
      <c r="M3700" s="1" t="s">
        <v>111</v>
      </c>
      <c r="N3700">
        <v>1</v>
      </c>
      <c r="O3700" s="1" t="s">
        <v>26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s="1" t="s">
        <v>36461</v>
      </c>
      <c r="G3701" s="2">
        <v>44777</v>
      </c>
      <c r="H3701" s="2" t="s">
        <v>36468</v>
      </c>
      <c r="I3701" s="1" t="s">
        <v>21</v>
      </c>
      <c r="J3701" s="1" t="s">
        <v>31</v>
      </c>
      <c r="K3701" s="1" t="s">
        <v>6320</v>
      </c>
      <c r="L3701" s="1" t="s">
        <v>77</v>
      </c>
      <c r="M3701" s="1" t="s">
        <v>68</v>
      </c>
      <c r="N3701">
        <v>1</v>
      </c>
      <c r="O3701" s="1" t="s">
        <v>26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s="1" t="s">
        <v>36461</v>
      </c>
      <c r="G3702" s="2">
        <v>44777</v>
      </c>
      <c r="H3702" s="2" t="s">
        <v>36468</v>
      </c>
      <c r="I3702" s="1" t="s">
        <v>21</v>
      </c>
      <c r="J3702" s="1" t="s">
        <v>64</v>
      </c>
      <c r="K3702" s="1" t="s">
        <v>231</v>
      </c>
      <c r="L3702" s="1" t="s">
        <v>24</v>
      </c>
      <c r="M3702" s="1" t="s">
        <v>68</v>
      </c>
      <c r="N3702">
        <v>1</v>
      </c>
      <c r="O3702" s="1" t="s">
        <v>26</v>
      </c>
      <c r="P3702">
        <v>399</v>
      </c>
      <c r="Q3702" s="1" t="s">
        <v>5185</v>
      </c>
      <c r="R3702" s="1" t="s">
        <v>128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s="1" t="s">
        <v>36460</v>
      </c>
      <c r="G3703" s="2">
        <v>44777</v>
      </c>
      <c r="H3703" s="2" t="s">
        <v>36468</v>
      </c>
      <c r="I3703" s="1" t="s">
        <v>21</v>
      </c>
      <c r="J3703" s="1" t="s">
        <v>43</v>
      </c>
      <c r="K3703" s="1" t="s">
        <v>6323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3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s="1" t="s">
        <v>36460</v>
      </c>
      <c r="G3704" s="2">
        <v>44777</v>
      </c>
      <c r="H3704" s="2" t="s">
        <v>36468</v>
      </c>
      <c r="I3704" s="1" t="s">
        <v>21</v>
      </c>
      <c r="J3704" s="1" t="s">
        <v>43</v>
      </c>
      <c r="K3704" s="1" t="s">
        <v>848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s="1" t="s">
        <v>36460</v>
      </c>
      <c r="G3705" s="2">
        <v>44777</v>
      </c>
      <c r="H3705" s="2" t="s">
        <v>36468</v>
      </c>
      <c r="I3705" s="1" t="s">
        <v>21</v>
      </c>
      <c r="J3705" s="1" t="s">
        <v>43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6</v>
      </c>
      <c r="P3705">
        <v>969</v>
      </c>
      <c r="Q3705" s="1" t="s">
        <v>3372</v>
      </c>
      <c r="R3705" s="1" t="s">
        <v>135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s="1" t="s">
        <v>36460</v>
      </c>
      <c r="G3706" s="2">
        <v>44777</v>
      </c>
      <c r="H3706" s="2" t="s">
        <v>36468</v>
      </c>
      <c r="I3706" s="1" t="s">
        <v>21</v>
      </c>
      <c r="J3706" s="1" t="s">
        <v>43</v>
      </c>
      <c r="K3706" s="1" t="s">
        <v>6327</v>
      </c>
      <c r="L3706" s="1" t="s">
        <v>77</v>
      </c>
      <c r="M3706" s="1" t="s">
        <v>100</v>
      </c>
      <c r="N3706">
        <v>1</v>
      </c>
      <c r="O3706" s="1" t="s">
        <v>26</v>
      </c>
      <c r="P3706">
        <v>749</v>
      </c>
      <c r="Q3706" s="1" t="s">
        <v>2930</v>
      </c>
      <c r="R3706" s="1" t="s">
        <v>147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s="1" t="s">
        <v>36460</v>
      </c>
      <c r="G3707" s="2">
        <v>44777</v>
      </c>
      <c r="H3707" s="2" t="s">
        <v>36468</v>
      </c>
      <c r="I3707" s="1" t="s">
        <v>21</v>
      </c>
      <c r="J3707" s="1" t="s">
        <v>43</v>
      </c>
      <c r="K3707" s="1" t="s">
        <v>605</v>
      </c>
      <c r="L3707" s="1" t="s">
        <v>33</v>
      </c>
      <c r="M3707" s="1" t="s">
        <v>111</v>
      </c>
      <c r="N3707">
        <v>1</v>
      </c>
      <c r="O3707" s="1" t="s">
        <v>26</v>
      </c>
      <c r="P3707">
        <v>1098</v>
      </c>
      <c r="Q3707" s="1" t="s">
        <v>137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s="1" t="s">
        <v>36461</v>
      </c>
      <c r="G3708" s="2">
        <v>44777</v>
      </c>
      <c r="H3708" s="2" t="s">
        <v>36468</v>
      </c>
      <c r="I3708" s="1" t="s">
        <v>21</v>
      </c>
      <c r="J3708" s="1" t="s">
        <v>43</v>
      </c>
      <c r="K3708" s="1" t="s">
        <v>2849</v>
      </c>
      <c r="L3708" s="1" t="s">
        <v>24</v>
      </c>
      <c r="M3708" s="1" t="s">
        <v>111</v>
      </c>
      <c r="N3708">
        <v>1</v>
      </c>
      <c r="O3708" s="1" t="s">
        <v>26</v>
      </c>
      <c r="P3708">
        <v>735</v>
      </c>
      <c r="Q3708" s="1" t="s">
        <v>6330</v>
      </c>
      <c r="R3708" s="1" t="s">
        <v>102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s="1" t="s">
        <v>36460</v>
      </c>
      <c r="G3709" s="2">
        <v>44777</v>
      </c>
      <c r="H3709" s="2" t="s">
        <v>36468</v>
      </c>
      <c r="I3709" s="1" t="s">
        <v>21</v>
      </c>
      <c r="J3709" s="1" t="s">
        <v>31</v>
      </c>
      <c r="K3709" s="1" t="s">
        <v>2912</v>
      </c>
      <c r="L3709" s="1" t="s">
        <v>33</v>
      </c>
      <c r="M3709" s="1" t="s">
        <v>68</v>
      </c>
      <c r="N3709">
        <v>1</v>
      </c>
      <c r="O3709" s="1" t="s">
        <v>26</v>
      </c>
      <c r="P3709">
        <v>599</v>
      </c>
      <c r="Q3709" s="1" t="s">
        <v>360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s="1" t="s">
        <v>36460</v>
      </c>
      <c r="G3710" s="2">
        <v>44777</v>
      </c>
      <c r="H3710" s="2" t="s">
        <v>36468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8</v>
      </c>
      <c r="N3710">
        <v>1</v>
      </c>
      <c r="O3710" s="1" t="s">
        <v>26</v>
      </c>
      <c r="P3710">
        <v>442</v>
      </c>
      <c r="Q3710" s="1" t="s">
        <v>1393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s="1" t="s">
        <v>36460</v>
      </c>
      <c r="G3711" s="2">
        <v>44777</v>
      </c>
      <c r="H3711" s="2" t="s">
        <v>36468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s="1" t="s">
        <v>36460</v>
      </c>
      <c r="G3712" s="2">
        <v>44777</v>
      </c>
      <c r="H3712" s="2" t="s">
        <v>36468</v>
      </c>
      <c r="I3712" s="1" t="s">
        <v>21</v>
      </c>
      <c r="J3712" s="1" t="s">
        <v>31</v>
      </c>
      <c r="K3712" s="1" t="s">
        <v>2855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s="1" t="s">
        <v>36460</v>
      </c>
      <c r="G3713" s="2">
        <v>44777</v>
      </c>
      <c r="H3713" s="2" t="s">
        <v>36468</v>
      </c>
      <c r="I3713" s="1" t="s">
        <v>21</v>
      </c>
      <c r="J3713" s="1" t="s">
        <v>43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6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s="1" t="s">
        <v>36460</v>
      </c>
      <c r="G3714" s="2">
        <v>44777</v>
      </c>
      <c r="H3714" s="2" t="s">
        <v>36468</v>
      </c>
      <c r="I3714" s="1" t="s">
        <v>21</v>
      </c>
      <c r="J3714" s="1" t="s">
        <v>31</v>
      </c>
      <c r="K3714" s="1" t="s">
        <v>2816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4</v>
      </c>
      <c r="R3714" s="1" t="s">
        <v>924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s="1" t="s">
        <v>36461</v>
      </c>
      <c r="G3715" s="2">
        <v>44777</v>
      </c>
      <c r="H3715" s="2" t="s">
        <v>36468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5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s="1" t="s">
        <v>36460</v>
      </c>
      <c r="G3716" s="2">
        <v>44777</v>
      </c>
      <c r="H3716" s="2" t="s">
        <v>36468</v>
      </c>
      <c r="I3716" s="1" t="s">
        <v>21</v>
      </c>
      <c r="J3716" s="1" t="s">
        <v>52</v>
      </c>
      <c r="K3716" s="1" t="s">
        <v>1083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s="1" t="s">
        <v>36460</v>
      </c>
      <c r="G3717" s="2">
        <v>44777</v>
      </c>
      <c r="H3717" s="2" t="s">
        <v>36468</v>
      </c>
      <c r="I3717" s="1" t="s">
        <v>21</v>
      </c>
      <c r="J3717" s="1" t="s">
        <v>31</v>
      </c>
      <c r="K3717" s="1" t="s">
        <v>1217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s="1" t="s">
        <v>36460</v>
      </c>
      <c r="G3718" s="2">
        <v>44777</v>
      </c>
      <c r="H3718" s="2" t="s">
        <v>36468</v>
      </c>
      <c r="I3718" s="1" t="s">
        <v>230</v>
      </c>
      <c r="J3718" s="1" t="s">
        <v>52</v>
      </c>
      <c r="K3718" s="1" t="s">
        <v>423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s="1" t="s">
        <v>36462</v>
      </c>
      <c r="G3719" s="2">
        <v>44777</v>
      </c>
      <c r="H3719" s="2" t="s">
        <v>36468</v>
      </c>
      <c r="I3719" s="1" t="s">
        <v>21</v>
      </c>
      <c r="J3719" s="1" t="s">
        <v>52</v>
      </c>
      <c r="K3719" s="1" t="s">
        <v>6343</v>
      </c>
      <c r="L3719" s="1" t="s">
        <v>77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4</v>
      </c>
      <c r="R3719" s="1" t="s">
        <v>62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s="1" t="s">
        <v>36461</v>
      </c>
      <c r="G3720" s="2">
        <v>44777</v>
      </c>
      <c r="H3720" s="2" t="s">
        <v>36468</v>
      </c>
      <c r="I3720" s="1" t="s">
        <v>21</v>
      </c>
      <c r="J3720" s="1" t="s">
        <v>22</v>
      </c>
      <c r="K3720" s="1" t="s">
        <v>2448</v>
      </c>
      <c r="L3720" s="1" t="s">
        <v>33</v>
      </c>
      <c r="M3720" s="1" t="s">
        <v>68</v>
      </c>
      <c r="N3720">
        <v>1</v>
      </c>
      <c r="O3720" s="1" t="s">
        <v>26</v>
      </c>
      <c r="P3720">
        <v>1126</v>
      </c>
      <c r="Q3720" s="1" t="s">
        <v>2336</v>
      </c>
      <c r="R3720" s="1" t="s">
        <v>113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s="1" t="s">
        <v>36461</v>
      </c>
      <c r="G3721" s="2">
        <v>44777</v>
      </c>
      <c r="H3721" s="2" t="s">
        <v>36468</v>
      </c>
      <c r="I3721" s="1" t="s">
        <v>21</v>
      </c>
      <c r="J3721" s="1" t="s">
        <v>43</v>
      </c>
      <c r="K3721" s="1" t="s">
        <v>6347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s="1" t="s">
        <v>36460</v>
      </c>
      <c r="G3722" s="2">
        <v>44777</v>
      </c>
      <c r="H3722" s="2" t="s">
        <v>36468</v>
      </c>
      <c r="I3722" s="1" t="s">
        <v>21</v>
      </c>
      <c r="J3722" s="1" t="s">
        <v>22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6</v>
      </c>
      <c r="P3722">
        <v>424</v>
      </c>
      <c r="Q3722" s="1" t="s">
        <v>6349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s="1" t="s">
        <v>36460</v>
      </c>
      <c r="G3723" s="2">
        <v>44777</v>
      </c>
      <c r="H3723" s="2" t="s">
        <v>36468</v>
      </c>
      <c r="I3723" s="1" t="s">
        <v>21</v>
      </c>
      <c r="J3723" s="1" t="s">
        <v>43</v>
      </c>
      <c r="K3723" s="1" t="s">
        <v>6351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s="1" t="s">
        <v>36460</v>
      </c>
      <c r="G3724" s="2">
        <v>44777</v>
      </c>
      <c r="H3724" s="2" t="s">
        <v>36468</v>
      </c>
      <c r="I3724" s="1" t="s">
        <v>21</v>
      </c>
      <c r="J3724" s="1" t="s">
        <v>43</v>
      </c>
      <c r="K3724" s="1" t="s">
        <v>6353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s="1" t="s">
        <v>36460</v>
      </c>
      <c r="G3725" s="2">
        <v>44777</v>
      </c>
      <c r="H3725" s="2" t="s">
        <v>36468</v>
      </c>
      <c r="I3725" s="1" t="s">
        <v>21</v>
      </c>
      <c r="J3725" s="1" t="s">
        <v>43</v>
      </c>
      <c r="K3725" s="1" t="s">
        <v>2720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s="1" t="s">
        <v>36461</v>
      </c>
      <c r="G3726" s="2">
        <v>44777</v>
      </c>
      <c r="H3726" s="2" t="s">
        <v>36468</v>
      </c>
      <c r="I3726" s="1" t="s">
        <v>21</v>
      </c>
      <c r="J3726" s="1" t="s">
        <v>43</v>
      </c>
      <c r="K3726" s="1" t="s">
        <v>2573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s="1" t="s">
        <v>36460</v>
      </c>
      <c r="G3727" s="2">
        <v>44777</v>
      </c>
      <c r="H3727" s="2" t="s">
        <v>36468</v>
      </c>
      <c r="I3727" s="1" t="s">
        <v>21</v>
      </c>
      <c r="J3727" s="1" t="s">
        <v>90</v>
      </c>
      <c r="K3727" s="1" t="s">
        <v>3021</v>
      </c>
      <c r="L3727" s="1" t="s">
        <v>33</v>
      </c>
      <c r="M3727" s="1" t="s">
        <v>111</v>
      </c>
      <c r="N3727">
        <v>1</v>
      </c>
      <c r="O3727" s="1" t="s">
        <v>26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s="1" t="s">
        <v>36462</v>
      </c>
      <c r="G3728" s="2">
        <v>44777</v>
      </c>
      <c r="H3728" s="2" t="s">
        <v>36468</v>
      </c>
      <c r="I3728" s="1" t="s">
        <v>21</v>
      </c>
      <c r="J3728" s="1" t="s">
        <v>64</v>
      </c>
      <c r="K3728" s="1" t="s">
        <v>6358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9</v>
      </c>
      <c r="R3728" s="1" t="s">
        <v>102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s="1" t="s">
        <v>36462</v>
      </c>
      <c r="G3729" s="2">
        <v>44777</v>
      </c>
      <c r="H3729" s="2" t="s">
        <v>36468</v>
      </c>
      <c r="I3729" s="1" t="s">
        <v>21</v>
      </c>
      <c r="J3729" s="1" t="s">
        <v>22</v>
      </c>
      <c r="K3729" s="1" t="s">
        <v>5401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s="1" t="s">
        <v>36460</v>
      </c>
      <c r="G3730" s="2">
        <v>44777</v>
      </c>
      <c r="H3730" s="2" t="s">
        <v>36468</v>
      </c>
      <c r="I3730" s="1" t="s">
        <v>21</v>
      </c>
      <c r="J3730" s="1" t="s">
        <v>22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s="1" t="s">
        <v>36460</v>
      </c>
      <c r="G3731" s="2">
        <v>44777</v>
      </c>
      <c r="H3731" s="2" t="s">
        <v>36468</v>
      </c>
      <c r="I3731" s="1" t="s">
        <v>21</v>
      </c>
      <c r="J3731" s="1" t="s">
        <v>43</v>
      </c>
      <c r="K3731" s="1" t="s">
        <v>6363</v>
      </c>
      <c r="L3731" s="1" t="s">
        <v>77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s="1" t="s">
        <v>36460</v>
      </c>
      <c r="G3732" s="2">
        <v>44777</v>
      </c>
      <c r="H3732" s="2" t="s">
        <v>36468</v>
      </c>
      <c r="I3732" s="1" t="s">
        <v>21</v>
      </c>
      <c r="J3732" s="1" t="s">
        <v>22</v>
      </c>
      <c r="K3732" s="1" t="s">
        <v>961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60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s="1" t="s">
        <v>36462</v>
      </c>
      <c r="G3733" s="2">
        <v>44777</v>
      </c>
      <c r="H3733" s="2" t="s">
        <v>36468</v>
      </c>
      <c r="I3733" s="1" t="s">
        <v>21</v>
      </c>
      <c r="J3733" s="1" t="s">
        <v>22</v>
      </c>
      <c r="K3733" s="1" t="s">
        <v>6365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s="1" t="s">
        <v>36460</v>
      </c>
      <c r="G3734" s="2">
        <v>44777</v>
      </c>
      <c r="H3734" s="2" t="s">
        <v>36468</v>
      </c>
      <c r="I3734" s="1" t="s">
        <v>21</v>
      </c>
      <c r="J3734" s="1" t="s">
        <v>43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6</v>
      </c>
      <c r="P3734">
        <v>597</v>
      </c>
      <c r="Q3734" s="1" t="s">
        <v>4809</v>
      </c>
      <c r="R3734" s="1" t="s">
        <v>128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s="1" t="s">
        <v>36460</v>
      </c>
      <c r="G3735" s="2">
        <v>44777</v>
      </c>
      <c r="H3735" s="2" t="s">
        <v>36468</v>
      </c>
      <c r="I3735" s="1" t="s">
        <v>21</v>
      </c>
      <c r="J3735" s="1" t="s">
        <v>43</v>
      </c>
      <c r="K3735" s="1" t="s">
        <v>547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1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s="1" t="s">
        <v>36461</v>
      </c>
      <c r="G3736" s="2">
        <v>44777</v>
      </c>
      <c r="H3736" s="2" t="s">
        <v>36468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s="1" t="s">
        <v>36460</v>
      </c>
      <c r="G3737" s="2">
        <v>44777</v>
      </c>
      <c r="H3737" s="2" t="s">
        <v>36468</v>
      </c>
      <c r="I3737" s="1" t="s">
        <v>21</v>
      </c>
      <c r="J3737" s="1" t="s">
        <v>52</v>
      </c>
      <c r="K3737" s="1" t="s">
        <v>6370</v>
      </c>
      <c r="L3737" s="1" t="s">
        <v>77</v>
      </c>
      <c r="M3737" s="1" t="s">
        <v>68</v>
      </c>
      <c r="N3737">
        <v>1</v>
      </c>
      <c r="O3737" s="1" t="s">
        <v>26</v>
      </c>
      <c r="P3737">
        <v>259</v>
      </c>
      <c r="Q3737" s="1" t="s">
        <v>435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s="1" t="s">
        <v>36460</v>
      </c>
      <c r="G3738" s="2">
        <v>44777</v>
      </c>
      <c r="H3738" s="2" t="s">
        <v>36468</v>
      </c>
      <c r="I3738" s="1" t="s">
        <v>21</v>
      </c>
      <c r="J3738" s="1" t="s">
        <v>22</v>
      </c>
      <c r="K3738" s="1" t="s">
        <v>6372</v>
      </c>
      <c r="L3738" s="1" t="s">
        <v>33</v>
      </c>
      <c r="M3738" s="1" t="s">
        <v>100</v>
      </c>
      <c r="N3738">
        <v>1</v>
      </c>
      <c r="O3738" s="1" t="s">
        <v>26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s="1" t="s">
        <v>36462</v>
      </c>
      <c r="G3739" s="2">
        <v>44777</v>
      </c>
      <c r="H3739" s="2" t="s">
        <v>36468</v>
      </c>
      <c r="I3739" s="1" t="s">
        <v>21</v>
      </c>
      <c r="J3739" s="1" t="s">
        <v>43</v>
      </c>
      <c r="K3739" s="1" t="s">
        <v>3137</v>
      </c>
      <c r="L3739" s="1" t="s">
        <v>24</v>
      </c>
      <c r="M3739" s="1" t="s">
        <v>111</v>
      </c>
      <c r="N3739">
        <v>1</v>
      </c>
      <c r="O3739" s="1" t="s">
        <v>26</v>
      </c>
      <c r="P3739">
        <v>499</v>
      </c>
      <c r="Q3739" s="1" t="s">
        <v>2889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s="1" t="s">
        <v>36461</v>
      </c>
      <c r="G3740" s="2">
        <v>44777</v>
      </c>
      <c r="H3740" s="2" t="s">
        <v>36468</v>
      </c>
      <c r="I3740" s="1" t="s">
        <v>21</v>
      </c>
      <c r="J3740" s="1" t="s">
        <v>43</v>
      </c>
      <c r="K3740" s="1" t="s">
        <v>347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s="1" t="s">
        <v>36460</v>
      </c>
      <c r="G3741" s="2">
        <v>44777</v>
      </c>
      <c r="H3741" s="2" t="s">
        <v>36468</v>
      </c>
      <c r="I3741" s="1" t="s">
        <v>21</v>
      </c>
      <c r="J3741" s="1" t="s">
        <v>43</v>
      </c>
      <c r="K3741" s="1" t="s">
        <v>6376</v>
      </c>
      <c r="L3741" s="1" t="s">
        <v>33</v>
      </c>
      <c r="M3741" s="1" t="s">
        <v>68</v>
      </c>
      <c r="N3741">
        <v>1</v>
      </c>
      <c r="O3741" s="1" t="s">
        <v>26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s="1" t="s">
        <v>36462</v>
      </c>
      <c r="G3742" s="2">
        <v>44777</v>
      </c>
      <c r="H3742" s="2" t="s">
        <v>36468</v>
      </c>
      <c r="I3742" s="1" t="s">
        <v>21</v>
      </c>
      <c r="J3742" s="1" t="s">
        <v>59</v>
      </c>
      <c r="K3742" s="1" t="s">
        <v>5726</v>
      </c>
      <c r="L3742" s="1" t="s">
        <v>33</v>
      </c>
      <c r="M3742" s="1" t="s">
        <v>100</v>
      </c>
      <c r="N3742">
        <v>1</v>
      </c>
      <c r="O3742" s="1" t="s">
        <v>26</v>
      </c>
      <c r="P3742">
        <v>799</v>
      </c>
      <c r="Q3742" s="1" t="s">
        <v>137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s="1" t="s">
        <v>36461</v>
      </c>
      <c r="G3743" s="2">
        <v>44777</v>
      </c>
      <c r="H3743" s="2" t="s">
        <v>36468</v>
      </c>
      <c r="I3743" s="1" t="s">
        <v>21</v>
      </c>
      <c r="J3743" s="1" t="s">
        <v>43</v>
      </c>
      <c r="K3743" s="1" t="s">
        <v>4459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9</v>
      </c>
      <c r="R3743" s="1" t="s">
        <v>75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s="1" t="s">
        <v>36460</v>
      </c>
      <c r="G3744" s="2">
        <v>44777</v>
      </c>
      <c r="H3744" s="2" t="s">
        <v>36468</v>
      </c>
      <c r="I3744" s="1" t="s">
        <v>21</v>
      </c>
      <c r="J3744" s="1" t="s">
        <v>52</v>
      </c>
      <c r="K3744" s="1" t="s">
        <v>107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s="1" t="s">
        <v>36462</v>
      </c>
      <c r="G3745" s="2">
        <v>44777</v>
      </c>
      <c r="H3745" s="2" t="s">
        <v>36468</v>
      </c>
      <c r="I3745" s="1" t="s">
        <v>21</v>
      </c>
      <c r="J3745" s="1" t="s">
        <v>64</v>
      </c>
      <c r="K3745" s="1" t="s">
        <v>1011</v>
      </c>
      <c r="L3745" s="1" t="s">
        <v>33</v>
      </c>
      <c r="M3745" s="1" t="s">
        <v>111</v>
      </c>
      <c r="N3745">
        <v>1</v>
      </c>
      <c r="O3745" s="1" t="s">
        <v>26</v>
      </c>
      <c r="P3745">
        <v>837</v>
      </c>
      <c r="Q3745" s="1" t="s">
        <v>3000</v>
      </c>
      <c r="R3745" s="1" t="s">
        <v>113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s="1" t="s">
        <v>36460</v>
      </c>
      <c r="G3746" s="2">
        <v>44777</v>
      </c>
      <c r="H3746" s="2" t="s">
        <v>36468</v>
      </c>
      <c r="I3746" s="1" t="s">
        <v>288</v>
      </c>
      <c r="J3746" s="1" t="s">
        <v>43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6</v>
      </c>
      <c r="P3746">
        <v>1432</v>
      </c>
      <c r="Q3746" s="1" t="s">
        <v>6383</v>
      </c>
      <c r="R3746" s="1" t="s">
        <v>72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s="1" t="s">
        <v>36461</v>
      </c>
      <c r="G3747" s="2">
        <v>44777</v>
      </c>
      <c r="H3747" s="2" t="s">
        <v>36468</v>
      </c>
      <c r="I3747" s="1" t="s">
        <v>21</v>
      </c>
      <c r="J3747" s="1" t="s">
        <v>43</v>
      </c>
      <c r="K3747" s="1" t="s">
        <v>6385</v>
      </c>
      <c r="L3747" s="1" t="s">
        <v>24</v>
      </c>
      <c r="M3747" s="1" t="s">
        <v>111</v>
      </c>
      <c r="N3747">
        <v>1</v>
      </c>
      <c r="O3747" s="1" t="s">
        <v>26</v>
      </c>
      <c r="P3747">
        <v>517</v>
      </c>
      <c r="Q3747" s="1" t="s">
        <v>971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s="1" t="s">
        <v>36462</v>
      </c>
      <c r="G3748" s="2">
        <v>44777</v>
      </c>
      <c r="H3748" s="2" t="s">
        <v>36468</v>
      </c>
      <c r="I3748" s="1" t="s">
        <v>21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6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s="1" t="s">
        <v>36462</v>
      </c>
      <c r="G3749" s="2">
        <v>44777</v>
      </c>
      <c r="H3749" s="2" t="s">
        <v>36468</v>
      </c>
      <c r="I3749" s="1" t="s">
        <v>21</v>
      </c>
      <c r="J3749" s="1" t="s">
        <v>90</v>
      </c>
      <c r="K3749" s="1" t="s">
        <v>6388</v>
      </c>
      <c r="L3749" s="1" t="s">
        <v>24</v>
      </c>
      <c r="M3749" s="1" t="s">
        <v>68</v>
      </c>
      <c r="N3749">
        <v>1</v>
      </c>
      <c r="O3749" s="1" t="s">
        <v>26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s="1" t="s">
        <v>36462</v>
      </c>
      <c r="G3750" s="2">
        <v>44777</v>
      </c>
      <c r="H3750" s="2" t="s">
        <v>36468</v>
      </c>
      <c r="I3750" s="1" t="s">
        <v>21</v>
      </c>
      <c r="J3750" s="1" t="s">
        <v>22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6</v>
      </c>
      <c r="P3750">
        <v>688</v>
      </c>
      <c r="Q3750" s="1" t="s">
        <v>105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s="1" t="s">
        <v>36462</v>
      </c>
      <c r="G3751" s="2">
        <v>44777</v>
      </c>
      <c r="H3751" s="2" t="s">
        <v>36468</v>
      </c>
      <c r="I3751" s="1" t="s">
        <v>21</v>
      </c>
      <c r="J3751" s="1" t="s">
        <v>22</v>
      </c>
      <c r="K3751" s="1" t="s">
        <v>6391</v>
      </c>
      <c r="L3751" s="1" t="s">
        <v>2008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s="1" t="s">
        <v>36461</v>
      </c>
      <c r="G3752" s="2">
        <v>44777</v>
      </c>
      <c r="H3752" s="2" t="s">
        <v>36468</v>
      </c>
      <c r="I3752" s="1" t="s">
        <v>21</v>
      </c>
      <c r="J3752" s="1" t="s">
        <v>52</v>
      </c>
      <c r="K3752" s="1" t="s">
        <v>683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3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s="1" t="s">
        <v>36461</v>
      </c>
      <c r="G3753" s="2">
        <v>44777</v>
      </c>
      <c r="H3753" s="2" t="s">
        <v>36468</v>
      </c>
      <c r="I3753" s="1" t="s">
        <v>21</v>
      </c>
      <c r="J3753" s="1" t="s">
        <v>22</v>
      </c>
      <c r="K3753" s="1" t="s">
        <v>6395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6</v>
      </c>
      <c r="R3753" s="1" t="s">
        <v>62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s="1" t="s">
        <v>36461</v>
      </c>
      <c r="G3754" s="2">
        <v>44777</v>
      </c>
      <c r="H3754" s="2" t="s">
        <v>36468</v>
      </c>
      <c r="I3754" s="1" t="s">
        <v>21</v>
      </c>
      <c r="J3754" s="1" t="s">
        <v>90</v>
      </c>
      <c r="K3754" s="1" t="s">
        <v>121</v>
      </c>
      <c r="L3754" s="1" t="s">
        <v>33</v>
      </c>
      <c r="M3754" s="1" t="s">
        <v>100</v>
      </c>
      <c r="N3754">
        <v>1</v>
      </c>
      <c r="O3754" s="1" t="s">
        <v>26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s="1" t="s">
        <v>36460</v>
      </c>
      <c r="G3755" s="2">
        <v>44777</v>
      </c>
      <c r="H3755" s="2" t="s">
        <v>36468</v>
      </c>
      <c r="I3755" s="1" t="s">
        <v>21</v>
      </c>
      <c r="J3755" s="1" t="s">
        <v>90</v>
      </c>
      <c r="K3755" s="1" t="s">
        <v>478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s="1" t="s">
        <v>36460</v>
      </c>
      <c r="G3756" s="2">
        <v>44777</v>
      </c>
      <c r="H3756" s="2" t="s">
        <v>36468</v>
      </c>
      <c r="I3756" s="1" t="s">
        <v>21</v>
      </c>
      <c r="J3756" s="1" t="s">
        <v>31</v>
      </c>
      <c r="K3756" s="1" t="s">
        <v>6400</v>
      </c>
      <c r="L3756" s="1" t="s">
        <v>475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4</v>
      </c>
      <c r="R3756" s="1" t="s">
        <v>128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s="1" t="s">
        <v>36462</v>
      </c>
      <c r="G3757" s="2">
        <v>44777</v>
      </c>
      <c r="H3757" s="2" t="s">
        <v>36468</v>
      </c>
      <c r="I3757" s="1" t="s">
        <v>21</v>
      </c>
      <c r="J3757" s="1" t="s">
        <v>43</v>
      </c>
      <c r="K3757" s="1" t="s">
        <v>845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s="1" t="s">
        <v>36462</v>
      </c>
      <c r="G3758" s="2">
        <v>44777</v>
      </c>
      <c r="H3758" s="2" t="s">
        <v>36468</v>
      </c>
      <c r="I3758" s="1" t="s">
        <v>21</v>
      </c>
      <c r="J3758" s="1" t="s">
        <v>43</v>
      </c>
      <c r="K3758" s="1" t="s">
        <v>6403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s="1" t="s">
        <v>36460</v>
      </c>
      <c r="G3759" s="2">
        <v>44777</v>
      </c>
      <c r="H3759" s="2" t="s">
        <v>36468</v>
      </c>
      <c r="I3759" s="1" t="s">
        <v>288</v>
      </c>
      <c r="J3759" s="1" t="s">
        <v>64</v>
      </c>
      <c r="K3759" s="1" t="s">
        <v>6405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s="1" t="s">
        <v>36461</v>
      </c>
      <c r="G3760" s="2">
        <v>44777</v>
      </c>
      <c r="H3760" s="2" t="s">
        <v>36468</v>
      </c>
      <c r="I3760" s="1" t="s">
        <v>21</v>
      </c>
      <c r="J3760" s="1" t="s">
        <v>43</v>
      </c>
      <c r="K3760" s="1" t="s">
        <v>5107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s="1" t="s">
        <v>36460</v>
      </c>
      <c r="G3761" s="2">
        <v>44777</v>
      </c>
      <c r="H3761" s="2" t="s">
        <v>36468</v>
      </c>
      <c r="I3761" s="1" t="s">
        <v>21</v>
      </c>
      <c r="J3761" s="1" t="s">
        <v>52</v>
      </c>
      <c r="K3761" s="1" t="s">
        <v>868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s="1" t="s">
        <v>36460</v>
      </c>
      <c r="G3762" s="2">
        <v>44777</v>
      </c>
      <c r="H3762" s="2" t="s">
        <v>36468</v>
      </c>
      <c r="I3762" s="1" t="s">
        <v>21</v>
      </c>
      <c r="J3762" s="1" t="s">
        <v>43</v>
      </c>
      <c r="K3762" s="1" t="s">
        <v>6408</v>
      </c>
      <c r="L3762" s="1" t="s">
        <v>33</v>
      </c>
      <c r="M3762" s="1" t="s">
        <v>68</v>
      </c>
      <c r="N3762">
        <v>1</v>
      </c>
      <c r="O3762" s="1" t="s">
        <v>26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s="1" t="s">
        <v>36460</v>
      </c>
      <c r="G3763" s="2">
        <v>44777</v>
      </c>
      <c r="H3763" s="2" t="s">
        <v>36468</v>
      </c>
      <c r="I3763" s="1" t="s">
        <v>21</v>
      </c>
      <c r="J3763" s="1" t="s">
        <v>43</v>
      </c>
      <c r="K3763" s="1" t="s">
        <v>6410</v>
      </c>
      <c r="L3763" s="1" t="s">
        <v>24</v>
      </c>
      <c r="M3763" s="1" t="s">
        <v>68</v>
      </c>
      <c r="N3763">
        <v>1</v>
      </c>
      <c r="O3763" s="1" t="s">
        <v>26</v>
      </c>
      <c r="P3763">
        <v>487</v>
      </c>
      <c r="Q3763" s="1" t="s">
        <v>917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s="1" t="s">
        <v>36460</v>
      </c>
      <c r="G3764" s="2">
        <v>44777</v>
      </c>
      <c r="H3764" s="2" t="s">
        <v>36468</v>
      </c>
      <c r="I3764" s="1" t="s">
        <v>21</v>
      </c>
      <c r="J3764" s="1" t="s">
        <v>64</v>
      </c>
      <c r="K3764" s="1" t="s">
        <v>121</v>
      </c>
      <c r="L3764" s="1" t="s">
        <v>33</v>
      </c>
      <c r="M3764" s="1" t="s">
        <v>100</v>
      </c>
      <c r="N3764">
        <v>1</v>
      </c>
      <c r="O3764" s="1" t="s">
        <v>26</v>
      </c>
      <c r="P3764">
        <v>788</v>
      </c>
      <c r="Q3764" s="1" t="s">
        <v>105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s="1" t="s">
        <v>36460</v>
      </c>
      <c r="G3765" s="2">
        <v>44777</v>
      </c>
      <c r="H3765" s="2" t="s">
        <v>36468</v>
      </c>
      <c r="I3765" s="1" t="s">
        <v>21</v>
      </c>
      <c r="J3765" s="1" t="s">
        <v>22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6</v>
      </c>
      <c r="P3765">
        <v>540</v>
      </c>
      <c r="Q3765" s="1" t="s">
        <v>105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s="1" t="s">
        <v>36460</v>
      </c>
      <c r="G3766" s="2">
        <v>44777</v>
      </c>
      <c r="H3766" s="2" t="s">
        <v>36468</v>
      </c>
      <c r="I3766" s="1" t="s">
        <v>21</v>
      </c>
      <c r="J3766" s="1" t="s">
        <v>43</v>
      </c>
      <c r="K3766" s="1" t="s">
        <v>2787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s="1" t="s">
        <v>36460</v>
      </c>
      <c r="G3767" s="2">
        <v>44777</v>
      </c>
      <c r="H3767" s="2" t="s">
        <v>36468</v>
      </c>
      <c r="I3767" s="1" t="s">
        <v>21</v>
      </c>
      <c r="J3767" s="1" t="s">
        <v>59</v>
      </c>
      <c r="K3767" s="1" t="s">
        <v>6415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s="1" t="s">
        <v>36462</v>
      </c>
      <c r="G3768" s="2">
        <v>44777</v>
      </c>
      <c r="H3768" s="2" t="s">
        <v>36468</v>
      </c>
      <c r="I3768" s="1" t="s">
        <v>21</v>
      </c>
      <c r="J3768" s="1" t="s">
        <v>52</v>
      </c>
      <c r="K3768" s="1" t="s">
        <v>6417</v>
      </c>
      <c r="L3768" s="1" t="s">
        <v>24</v>
      </c>
      <c r="M3768" s="1" t="s">
        <v>68</v>
      </c>
      <c r="N3768">
        <v>1</v>
      </c>
      <c r="O3768" s="1" t="s">
        <v>26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s="1" t="s">
        <v>36460</v>
      </c>
      <c r="G3769" s="2">
        <v>44777</v>
      </c>
      <c r="H3769" s="2" t="s">
        <v>36468</v>
      </c>
      <c r="I3769" s="1" t="s">
        <v>21</v>
      </c>
      <c r="J3769" s="1" t="s">
        <v>43</v>
      </c>
      <c r="K3769" s="1" t="s">
        <v>4107</v>
      </c>
      <c r="L3769" s="1" t="s">
        <v>33</v>
      </c>
      <c r="M3769" s="1" t="s">
        <v>100</v>
      </c>
      <c r="N3769">
        <v>1</v>
      </c>
      <c r="O3769" s="1" t="s">
        <v>26</v>
      </c>
      <c r="P3769">
        <v>599</v>
      </c>
      <c r="Q3769" s="1" t="s">
        <v>3316</v>
      </c>
      <c r="R3769" s="1" t="s">
        <v>88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s="1" t="s">
        <v>36462</v>
      </c>
      <c r="G3770" s="2">
        <v>44777</v>
      </c>
      <c r="H3770" s="2" t="s">
        <v>36468</v>
      </c>
      <c r="I3770" s="1" t="s">
        <v>21</v>
      </c>
      <c r="J3770" s="1" t="s">
        <v>59</v>
      </c>
      <c r="K3770" s="1" t="s">
        <v>6420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3</v>
      </c>
      <c r="R3770" s="1" t="s">
        <v>924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s="1" t="s">
        <v>36461</v>
      </c>
      <c r="G3771" s="2">
        <v>44777</v>
      </c>
      <c r="H3771" s="2" t="s">
        <v>36468</v>
      </c>
      <c r="I3771" s="1" t="s">
        <v>21</v>
      </c>
      <c r="J3771" s="1" t="s">
        <v>22</v>
      </c>
      <c r="K3771" s="1" t="s">
        <v>4775</v>
      </c>
      <c r="L3771" s="1" t="s">
        <v>77</v>
      </c>
      <c r="M3771" s="1" t="s">
        <v>68</v>
      </c>
      <c r="N3771">
        <v>1</v>
      </c>
      <c r="O3771" s="1" t="s">
        <v>26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s="1" t="s">
        <v>36461</v>
      </c>
      <c r="G3772" s="2">
        <v>44777</v>
      </c>
      <c r="H3772" s="2" t="s">
        <v>36468</v>
      </c>
      <c r="I3772" s="1" t="s">
        <v>21</v>
      </c>
      <c r="J3772" s="1" t="s">
        <v>52</v>
      </c>
      <c r="K3772" s="1" t="s">
        <v>664</v>
      </c>
      <c r="L3772" s="1" t="s">
        <v>24</v>
      </c>
      <c r="M3772" s="1" t="s">
        <v>223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s="1" t="s">
        <v>36460</v>
      </c>
      <c r="G3773" s="2">
        <v>44777</v>
      </c>
      <c r="H3773" s="2" t="s">
        <v>36468</v>
      </c>
      <c r="I3773" s="1" t="s">
        <v>21</v>
      </c>
      <c r="J3773" s="1" t="s">
        <v>22</v>
      </c>
      <c r="K3773" s="1" t="s">
        <v>406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s="1" t="s">
        <v>36460</v>
      </c>
      <c r="G3774" s="2">
        <v>44777</v>
      </c>
      <c r="H3774" s="2" t="s">
        <v>36468</v>
      </c>
      <c r="I3774" s="1" t="s">
        <v>21</v>
      </c>
      <c r="J3774" s="1" t="s">
        <v>31</v>
      </c>
      <c r="K3774" s="1" t="s">
        <v>3744</v>
      </c>
      <c r="L3774" s="1" t="s">
        <v>511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s="1" t="s">
        <v>36460</v>
      </c>
      <c r="G3775" s="2">
        <v>44777</v>
      </c>
      <c r="H3775" s="2" t="s">
        <v>36468</v>
      </c>
      <c r="I3775" s="1" t="s">
        <v>21</v>
      </c>
      <c r="J3775" s="1" t="s">
        <v>43</v>
      </c>
      <c r="K3775" s="1" t="s">
        <v>1618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5</v>
      </c>
      <c r="R3775" s="1" t="s">
        <v>62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s="1" t="s">
        <v>36461</v>
      </c>
      <c r="G3776" s="2">
        <v>44777</v>
      </c>
      <c r="H3776" s="2" t="s">
        <v>36468</v>
      </c>
      <c r="I3776" s="1" t="s">
        <v>21</v>
      </c>
      <c r="J3776" s="1" t="s">
        <v>31</v>
      </c>
      <c r="K3776" s="1" t="s">
        <v>1471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7</v>
      </c>
      <c r="R3776" s="1" t="s">
        <v>313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s="1" t="s">
        <v>36461</v>
      </c>
      <c r="G3777" s="2">
        <v>44777</v>
      </c>
      <c r="H3777" s="2" t="s">
        <v>36468</v>
      </c>
      <c r="I3777" s="1" t="s">
        <v>21</v>
      </c>
      <c r="J3777" s="1" t="s">
        <v>22</v>
      </c>
      <c r="K3777" s="1" t="s">
        <v>6429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s="1" t="s">
        <v>36461</v>
      </c>
      <c r="G3778" s="2">
        <v>44777</v>
      </c>
      <c r="H3778" s="2" t="s">
        <v>36468</v>
      </c>
      <c r="I3778" s="1" t="s">
        <v>21</v>
      </c>
      <c r="J3778" s="1" t="s">
        <v>22</v>
      </c>
      <c r="K3778" s="1" t="s">
        <v>6431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2</v>
      </c>
      <c r="R3778" s="1" t="s">
        <v>147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s="1" t="s">
        <v>36460</v>
      </c>
      <c r="G3779" s="2">
        <v>44777</v>
      </c>
      <c r="H3779" s="2" t="s">
        <v>36468</v>
      </c>
      <c r="I3779" s="1" t="s">
        <v>21</v>
      </c>
      <c r="J3779" s="1" t="s">
        <v>43</v>
      </c>
      <c r="K3779" s="1" t="s">
        <v>6434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s="1" t="s">
        <v>36462</v>
      </c>
      <c r="G3780" s="2">
        <v>44777</v>
      </c>
      <c r="H3780" s="2" t="s">
        <v>36468</v>
      </c>
      <c r="I3780" s="1" t="s">
        <v>21</v>
      </c>
      <c r="J3780" s="1" t="s">
        <v>22</v>
      </c>
      <c r="K3780" s="1" t="s">
        <v>6436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7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s="1" t="s">
        <v>36462</v>
      </c>
      <c r="G3781" s="2">
        <v>44777</v>
      </c>
      <c r="H3781" s="2" t="s">
        <v>36468</v>
      </c>
      <c r="I3781" s="1" t="s">
        <v>21</v>
      </c>
      <c r="J3781" s="1" t="s">
        <v>43</v>
      </c>
      <c r="K3781" s="1" t="s">
        <v>426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1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s="1" t="s">
        <v>36460</v>
      </c>
      <c r="G3782" s="2">
        <v>44777</v>
      </c>
      <c r="H3782" s="2" t="s">
        <v>36468</v>
      </c>
      <c r="I3782" s="1" t="s">
        <v>21</v>
      </c>
      <c r="J3782" s="1" t="s">
        <v>52</v>
      </c>
      <c r="K3782" s="1" t="s">
        <v>6438</v>
      </c>
      <c r="L3782" s="1" t="s">
        <v>33</v>
      </c>
      <c r="M3782" s="1" t="s">
        <v>111</v>
      </c>
      <c r="N3782">
        <v>1</v>
      </c>
      <c r="O3782" s="1" t="s">
        <v>26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s="1" t="s">
        <v>36460</v>
      </c>
      <c r="G3783" s="2">
        <v>44777</v>
      </c>
      <c r="H3783" s="2" t="s">
        <v>36468</v>
      </c>
      <c r="I3783" s="1" t="s">
        <v>21</v>
      </c>
      <c r="J3783" s="1" t="s">
        <v>22</v>
      </c>
      <c r="K3783" s="1" t="s">
        <v>6440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9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s="1" t="s">
        <v>36462</v>
      </c>
      <c r="G3784" s="2">
        <v>44777</v>
      </c>
      <c r="H3784" s="2" t="s">
        <v>36468</v>
      </c>
      <c r="I3784" s="1" t="s">
        <v>21</v>
      </c>
      <c r="J3784" s="1" t="s">
        <v>43</v>
      </c>
      <c r="K3784" s="1" t="s">
        <v>6442</v>
      </c>
      <c r="L3784" s="1" t="s">
        <v>24</v>
      </c>
      <c r="M3784" s="1" t="s">
        <v>68</v>
      </c>
      <c r="N3784">
        <v>1</v>
      </c>
      <c r="O3784" s="1" t="s">
        <v>26</v>
      </c>
      <c r="P3784">
        <v>345</v>
      </c>
      <c r="Q3784" s="1" t="s">
        <v>572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s="1" t="s">
        <v>36460</v>
      </c>
      <c r="G3785" s="2">
        <v>44777</v>
      </c>
      <c r="H3785" s="2" t="s">
        <v>36468</v>
      </c>
      <c r="I3785" s="1" t="s">
        <v>21</v>
      </c>
      <c r="J3785" s="1" t="s">
        <v>43</v>
      </c>
      <c r="K3785" s="1" t="s">
        <v>743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s="1" t="s">
        <v>36460</v>
      </c>
      <c r="G3786" s="2">
        <v>44777</v>
      </c>
      <c r="H3786" s="2" t="s">
        <v>36468</v>
      </c>
      <c r="I3786" s="1" t="s">
        <v>21</v>
      </c>
      <c r="J3786" s="1" t="s">
        <v>52</v>
      </c>
      <c r="K3786" s="1" t="s">
        <v>5901</v>
      </c>
      <c r="L3786" s="1" t="s">
        <v>77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5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s="1" t="s">
        <v>36461</v>
      </c>
      <c r="G3787" s="2">
        <v>44777</v>
      </c>
      <c r="H3787" s="2" t="s">
        <v>36468</v>
      </c>
      <c r="I3787" s="1" t="s">
        <v>21</v>
      </c>
      <c r="J3787" s="1" t="s">
        <v>64</v>
      </c>
      <c r="K3787" s="1" t="s">
        <v>6447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4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s="1" t="s">
        <v>36460</v>
      </c>
      <c r="G3788" s="2">
        <v>44777</v>
      </c>
      <c r="H3788" s="2" t="s">
        <v>36468</v>
      </c>
      <c r="I3788" s="1" t="s">
        <v>21</v>
      </c>
      <c r="J3788" s="1" t="s">
        <v>43</v>
      </c>
      <c r="K3788" s="1" t="s">
        <v>6449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1</v>
      </c>
      <c r="R3788" s="1" t="s">
        <v>113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s="1" t="s">
        <v>36460</v>
      </c>
      <c r="G3789" s="2">
        <v>44777</v>
      </c>
      <c r="H3789" s="2" t="s">
        <v>36468</v>
      </c>
      <c r="I3789" s="1" t="s">
        <v>21</v>
      </c>
      <c r="J3789" s="1" t="s">
        <v>43</v>
      </c>
      <c r="K3789" s="1" t="s">
        <v>6451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9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s="1" t="s">
        <v>36461</v>
      </c>
      <c r="G3790" s="2">
        <v>44777</v>
      </c>
      <c r="H3790" s="2" t="s">
        <v>36468</v>
      </c>
      <c r="I3790" s="1" t="s">
        <v>21</v>
      </c>
      <c r="J3790" s="1" t="s">
        <v>43</v>
      </c>
      <c r="K3790" s="1" t="s">
        <v>4987</v>
      </c>
      <c r="L3790" s="1" t="s">
        <v>54</v>
      </c>
      <c r="M3790" s="1" t="s">
        <v>100</v>
      </c>
      <c r="N3790">
        <v>1</v>
      </c>
      <c r="O3790" s="1" t="s">
        <v>26</v>
      </c>
      <c r="P3790">
        <v>366</v>
      </c>
      <c r="Q3790" s="1" t="s">
        <v>6453</v>
      </c>
      <c r="R3790" s="1" t="s">
        <v>583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s="1" t="s">
        <v>36460</v>
      </c>
      <c r="G3791" s="2">
        <v>44777</v>
      </c>
      <c r="H3791" s="2" t="s">
        <v>36468</v>
      </c>
      <c r="I3791" s="1" t="s">
        <v>21</v>
      </c>
      <c r="J3791" s="1" t="s">
        <v>43</v>
      </c>
      <c r="K3791" s="1" t="s">
        <v>1611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5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s="1" t="s">
        <v>36461</v>
      </c>
      <c r="G3792" s="2">
        <v>44777</v>
      </c>
      <c r="H3792" s="2" t="s">
        <v>36468</v>
      </c>
      <c r="I3792" s="1" t="s">
        <v>288</v>
      </c>
      <c r="J3792" s="1" t="s">
        <v>52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6</v>
      </c>
      <c r="P3792">
        <v>399</v>
      </c>
      <c r="Q3792" s="1" t="s">
        <v>5364</v>
      </c>
      <c r="R3792" s="1" t="s">
        <v>88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s="1" t="s">
        <v>36460</v>
      </c>
      <c r="G3793" s="2">
        <v>44777</v>
      </c>
      <c r="H3793" s="2" t="s">
        <v>36468</v>
      </c>
      <c r="I3793" s="1" t="s">
        <v>21</v>
      </c>
      <c r="J3793" s="1" t="s">
        <v>43</v>
      </c>
      <c r="K3793" s="1" t="s">
        <v>2136</v>
      </c>
      <c r="L3793" s="1" t="s">
        <v>77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s="1" t="s">
        <v>36461</v>
      </c>
      <c r="G3794" s="2">
        <v>44777</v>
      </c>
      <c r="H3794" s="2" t="s">
        <v>36468</v>
      </c>
      <c r="I3794" s="1" t="s">
        <v>21</v>
      </c>
      <c r="J3794" s="1" t="s">
        <v>31</v>
      </c>
      <c r="K3794" s="1" t="s">
        <v>6458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s="1" t="s">
        <v>36461</v>
      </c>
      <c r="G3795" s="2">
        <v>44777</v>
      </c>
      <c r="H3795" s="2" t="s">
        <v>36468</v>
      </c>
      <c r="I3795" s="1" t="s">
        <v>21</v>
      </c>
      <c r="J3795" s="1" t="s">
        <v>52</v>
      </c>
      <c r="K3795" s="1" t="s">
        <v>6460</v>
      </c>
      <c r="L3795" s="1" t="s">
        <v>77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s="1" t="s">
        <v>36460</v>
      </c>
      <c r="G3796" s="2">
        <v>44777</v>
      </c>
      <c r="H3796" s="2" t="s">
        <v>36468</v>
      </c>
      <c r="I3796" s="1" t="s">
        <v>21</v>
      </c>
      <c r="J3796" s="1" t="s">
        <v>52</v>
      </c>
      <c r="K3796" s="1" t="s">
        <v>1210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s="1" t="s">
        <v>36462</v>
      </c>
      <c r="G3797" s="2">
        <v>44777</v>
      </c>
      <c r="H3797" s="2" t="s">
        <v>36468</v>
      </c>
      <c r="I3797" s="1" t="s">
        <v>21</v>
      </c>
      <c r="J3797" s="1" t="s">
        <v>43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s="1" t="s">
        <v>36461</v>
      </c>
      <c r="G3798" s="2">
        <v>44777</v>
      </c>
      <c r="H3798" s="2" t="s">
        <v>36468</v>
      </c>
      <c r="I3798" s="1" t="s">
        <v>21</v>
      </c>
      <c r="J3798" s="1" t="s">
        <v>52</v>
      </c>
      <c r="K3798" s="1" t="s">
        <v>2495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s="1" t="s">
        <v>36461</v>
      </c>
      <c r="G3799" s="2">
        <v>44777</v>
      </c>
      <c r="H3799" s="2" t="s">
        <v>36468</v>
      </c>
      <c r="I3799" s="1" t="s">
        <v>21</v>
      </c>
      <c r="J3799" s="1" t="s">
        <v>43</v>
      </c>
      <c r="K3799" s="1" t="s">
        <v>116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s="1" t="s">
        <v>36462</v>
      </c>
      <c r="G3800" s="2">
        <v>44777</v>
      </c>
      <c r="H3800" s="2" t="s">
        <v>36468</v>
      </c>
      <c r="I3800" s="1" t="s">
        <v>21</v>
      </c>
      <c r="J3800" s="1" t="s">
        <v>22</v>
      </c>
      <c r="K3800" s="1" t="s">
        <v>2724</v>
      </c>
      <c r="L3800" s="1" t="s">
        <v>33</v>
      </c>
      <c r="M3800" s="1" t="s">
        <v>111</v>
      </c>
      <c r="N3800">
        <v>1</v>
      </c>
      <c r="O3800" s="1" t="s">
        <v>26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s="1" t="s">
        <v>36462</v>
      </c>
      <c r="G3801" s="2">
        <v>44777</v>
      </c>
      <c r="H3801" s="2" t="s">
        <v>36468</v>
      </c>
      <c r="I3801" s="1" t="s">
        <v>21</v>
      </c>
      <c r="J3801" s="1" t="s">
        <v>52</v>
      </c>
      <c r="K3801" s="1" t="s">
        <v>2360</v>
      </c>
      <c r="L3801" s="1" t="s">
        <v>33</v>
      </c>
      <c r="M3801" s="1" t="s">
        <v>68</v>
      </c>
      <c r="N3801">
        <v>1</v>
      </c>
      <c r="O3801" s="1" t="s">
        <v>26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s="1" t="s">
        <v>36460</v>
      </c>
      <c r="G3802" s="2">
        <v>44777</v>
      </c>
      <c r="H3802" s="2" t="s">
        <v>36468</v>
      </c>
      <c r="I3802" s="1" t="s">
        <v>21</v>
      </c>
      <c r="J3802" s="1" t="s">
        <v>43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6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s="1" t="s">
        <v>36462</v>
      </c>
      <c r="G3803" s="2">
        <v>44777</v>
      </c>
      <c r="H3803" s="2" t="s">
        <v>36468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s="1" t="s">
        <v>36461</v>
      </c>
      <c r="G3804" s="2">
        <v>44777</v>
      </c>
      <c r="H3804" s="2" t="s">
        <v>36468</v>
      </c>
      <c r="I3804" s="1" t="s">
        <v>21</v>
      </c>
      <c r="J3804" s="1" t="s">
        <v>64</v>
      </c>
      <c r="K3804" s="1" t="s">
        <v>2384</v>
      </c>
      <c r="L3804" s="1" t="s">
        <v>54</v>
      </c>
      <c r="M3804" s="1" t="s">
        <v>100</v>
      </c>
      <c r="N3804">
        <v>1</v>
      </c>
      <c r="O3804" s="1" t="s">
        <v>26</v>
      </c>
      <c r="P3804">
        <v>735</v>
      </c>
      <c r="Q3804" s="1" t="s">
        <v>6470</v>
      </c>
      <c r="R3804" s="1" t="s">
        <v>97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s="1" t="s">
        <v>36461</v>
      </c>
      <c r="G3805" s="2">
        <v>44777</v>
      </c>
      <c r="H3805" s="2" t="s">
        <v>36468</v>
      </c>
      <c r="I3805" s="1" t="s">
        <v>21</v>
      </c>
      <c r="J3805" s="1" t="s">
        <v>52</v>
      </c>
      <c r="K3805" s="1" t="s">
        <v>936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s="1" t="s">
        <v>36462</v>
      </c>
      <c r="G3806" s="2">
        <v>44777</v>
      </c>
      <c r="H3806" s="2" t="s">
        <v>36468</v>
      </c>
      <c r="I3806" s="1" t="s">
        <v>21</v>
      </c>
      <c r="J3806" s="1" t="s">
        <v>22</v>
      </c>
      <c r="K3806" s="1" t="s">
        <v>1272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s="1" t="s">
        <v>36460</v>
      </c>
      <c r="G3807" s="2">
        <v>44777</v>
      </c>
      <c r="H3807" s="2" t="s">
        <v>36468</v>
      </c>
      <c r="I3807" s="1" t="s">
        <v>21</v>
      </c>
      <c r="J3807" s="1" t="s">
        <v>43</v>
      </c>
      <c r="K3807" s="1" t="s">
        <v>6473</v>
      </c>
      <c r="L3807" s="1" t="s">
        <v>54</v>
      </c>
      <c r="M3807" s="1" t="s">
        <v>68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s="1" t="s">
        <v>36460</v>
      </c>
      <c r="G3808" s="2">
        <v>44777</v>
      </c>
      <c r="H3808" s="2" t="s">
        <v>36468</v>
      </c>
      <c r="I3808" s="1" t="s">
        <v>21</v>
      </c>
      <c r="J3808" s="1" t="s">
        <v>52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6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s="1" t="s">
        <v>36461</v>
      </c>
      <c r="G3809" s="2">
        <v>44777</v>
      </c>
      <c r="H3809" s="2" t="s">
        <v>36468</v>
      </c>
      <c r="I3809" s="1" t="s">
        <v>21</v>
      </c>
      <c r="J3809" s="1" t="s">
        <v>43</v>
      </c>
      <c r="K3809" s="1" t="s">
        <v>201</v>
      </c>
      <c r="L3809" s="1" t="s">
        <v>33</v>
      </c>
      <c r="M3809" s="1" t="s">
        <v>100</v>
      </c>
      <c r="N3809">
        <v>1</v>
      </c>
      <c r="O3809" s="1" t="s">
        <v>26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s="1" t="s">
        <v>36462</v>
      </c>
      <c r="G3810" s="2">
        <v>44777</v>
      </c>
      <c r="H3810" s="2" t="s">
        <v>36468</v>
      </c>
      <c r="I3810" s="1" t="s">
        <v>21</v>
      </c>
      <c r="J3810" s="1" t="s">
        <v>22</v>
      </c>
      <c r="K3810" s="1" t="s">
        <v>947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s="1" t="s">
        <v>36460</v>
      </c>
      <c r="G3811" s="2">
        <v>44777</v>
      </c>
      <c r="H3811" s="2" t="s">
        <v>36468</v>
      </c>
      <c r="I3811" s="1" t="s">
        <v>21</v>
      </c>
      <c r="J3811" s="1" t="s">
        <v>64</v>
      </c>
      <c r="K3811" s="1" t="s">
        <v>6478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6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s="1" t="s">
        <v>36460</v>
      </c>
      <c r="G3812" s="2">
        <v>44777</v>
      </c>
      <c r="H3812" s="2" t="s">
        <v>36468</v>
      </c>
      <c r="I3812" s="1" t="s">
        <v>21</v>
      </c>
      <c r="J3812" s="1" t="s">
        <v>90</v>
      </c>
      <c r="K3812" s="1" t="s">
        <v>771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5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s="1" t="s">
        <v>36460</v>
      </c>
      <c r="G3813" s="2">
        <v>44777</v>
      </c>
      <c r="H3813" s="2" t="s">
        <v>36468</v>
      </c>
      <c r="I3813" s="1" t="s">
        <v>21</v>
      </c>
      <c r="J3813" s="1" t="s">
        <v>52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6</v>
      </c>
      <c r="P3813">
        <v>399</v>
      </c>
      <c r="Q3813" s="1" t="s">
        <v>6481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s="1" t="s">
        <v>36460</v>
      </c>
      <c r="G3814" s="2">
        <v>44777</v>
      </c>
      <c r="H3814" s="2" t="s">
        <v>36468</v>
      </c>
      <c r="I3814" s="1" t="s">
        <v>21</v>
      </c>
      <c r="J3814" s="1" t="s">
        <v>22</v>
      </c>
      <c r="K3814" s="1" t="s">
        <v>914</v>
      </c>
      <c r="L3814" s="1" t="s">
        <v>24</v>
      </c>
      <c r="M3814" s="1" t="s">
        <v>111</v>
      </c>
      <c r="N3814">
        <v>1</v>
      </c>
      <c r="O3814" s="1" t="s">
        <v>26</v>
      </c>
      <c r="P3814">
        <v>363</v>
      </c>
      <c r="Q3814" s="1" t="s">
        <v>512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s="1" t="s">
        <v>36460</v>
      </c>
      <c r="G3815" s="2">
        <v>44777</v>
      </c>
      <c r="H3815" s="2" t="s">
        <v>36468</v>
      </c>
      <c r="I3815" s="1" t="s">
        <v>21</v>
      </c>
      <c r="J3815" s="1" t="s">
        <v>43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6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s="1" t="s">
        <v>36462</v>
      </c>
      <c r="G3816" s="2">
        <v>44777</v>
      </c>
      <c r="H3816" s="2" t="s">
        <v>36468</v>
      </c>
      <c r="I3816" s="1" t="s">
        <v>21</v>
      </c>
      <c r="J3816" s="1" t="s">
        <v>43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6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s="1" t="s">
        <v>36461</v>
      </c>
      <c r="G3817" s="2">
        <v>44777</v>
      </c>
      <c r="H3817" s="2" t="s">
        <v>36468</v>
      </c>
      <c r="I3817" s="1" t="s">
        <v>21</v>
      </c>
      <c r="J3817" s="1" t="s">
        <v>43</v>
      </c>
      <c r="K3817" s="1" t="s">
        <v>1278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s="1" t="s">
        <v>36460</v>
      </c>
      <c r="G3818" s="2">
        <v>44777</v>
      </c>
      <c r="H3818" s="2" t="s">
        <v>36468</v>
      </c>
      <c r="I3818" s="1" t="s">
        <v>21</v>
      </c>
      <c r="J3818" s="1" t="s">
        <v>22</v>
      </c>
      <c r="K3818" s="1" t="s">
        <v>6484</v>
      </c>
      <c r="L3818" s="1" t="s">
        <v>24</v>
      </c>
      <c r="M3818" s="1" t="s">
        <v>111</v>
      </c>
      <c r="N3818">
        <v>1</v>
      </c>
      <c r="O3818" s="1" t="s">
        <v>26</v>
      </c>
      <c r="P3818">
        <v>754</v>
      </c>
      <c r="Q3818" s="1" t="s">
        <v>259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s="1" t="s">
        <v>36460</v>
      </c>
      <c r="G3819" s="2">
        <v>44777</v>
      </c>
      <c r="H3819" s="2" t="s">
        <v>36468</v>
      </c>
      <c r="I3819" s="1" t="s">
        <v>21</v>
      </c>
      <c r="J3819" s="1" t="s">
        <v>52</v>
      </c>
      <c r="K3819" s="1" t="s">
        <v>3362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9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s="1" t="s">
        <v>36460</v>
      </c>
      <c r="G3820" s="2">
        <v>44777</v>
      </c>
      <c r="H3820" s="2" t="s">
        <v>36468</v>
      </c>
      <c r="I3820" s="1" t="s">
        <v>21</v>
      </c>
      <c r="J3820" s="1" t="s">
        <v>31</v>
      </c>
      <c r="K3820" s="1" t="s">
        <v>992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9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s="1" t="s">
        <v>36460</v>
      </c>
      <c r="G3821" s="2">
        <v>44777</v>
      </c>
      <c r="H3821" s="2" t="s">
        <v>36468</v>
      </c>
      <c r="I3821" s="1" t="s">
        <v>21</v>
      </c>
      <c r="J3821" s="1" t="s">
        <v>59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s="1" t="s">
        <v>36460</v>
      </c>
      <c r="G3822" s="2">
        <v>44777</v>
      </c>
      <c r="H3822" s="2" t="s">
        <v>36468</v>
      </c>
      <c r="I3822" s="1" t="s">
        <v>21</v>
      </c>
      <c r="J3822" s="1" t="s">
        <v>43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6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s="1" t="s">
        <v>36461</v>
      </c>
      <c r="G3823" s="2">
        <v>44777</v>
      </c>
      <c r="H3823" s="2" t="s">
        <v>36468</v>
      </c>
      <c r="I3823" s="1" t="s">
        <v>21</v>
      </c>
      <c r="J3823" s="1" t="s">
        <v>52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6</v>
      </c>
      <c r="P3823">
        <v>1126</v>
      </c>
      <c r="Q3823" s="1" t="s">
        <v>6490</v>
      </c>
      <c r="R3823" s="1" t="s">
        <v>128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s="1" t="s">
        <v>36460</v>
      </c>
      <c r="G3824" s="2">
        <v>44777</v>
      </c>
      <c r="H3824" s="2" t="s">
        <v>36468</v>
      </c>
      <c r="I3824" s="1" t="s">
        <v>21</v>
      </c>
      <c r="J3824" s="1" t="s">
        <v>43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6</v>
      </c>
      <c r="P3824">
        <v>899</v>
      </c>
      <c r="Q3824" s="1" t="s">
        <v>6492</v>
      </c>
      <c r="R3824" s="1" t="s">
        <v>75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s="1" t="s">
        <v>36460</v>
      </c>
      <c r="G3825" s="2">
        <v>44777</v>
      </c>
      <c r="H3825" s="2" t="s">
        <v>36468</v>
      </c>
      <c r="I3825" s="1" t="s">
        <v>21</v>
      </c>
      <c r="J3825" s="1" t="s">
        <v>43</v>
      </c>
      <c r="K3825" s="1" t="s">
        <v>1589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s="1" t="s">
        <v>36460</v>
      </c>
      <c r="G3826" s="2">
        <v>44777</v>
      </c>
      <c r="H3826" s="2" t="s">
        <v>36468</v>
      </c>
      <c r="I3826" s="1" t="s">
        <v>21</v>
      </c>
      <c r="J3826" s="1" t="s">
        <v>52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6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s="1" t="s">
        <v>36460</v>
      </c>
      <c r="G3827" s="2">
        <v>44777</v>
      </c>
      <c r="H3827" s="2" t="s">
        <v>36468</v>
      </c>
      <c r="I3827" s="1" t="s">
        <v>21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6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s="1" t="s">
        <v>36460</v>
      </c>
      <c r="G3828" s="2">
        <v>44777</v>
      </c>
      <c r="H3828" s="2" t="s">
        <v>36468</v>
      </c>
      <c r="I3828" s="1" t="s">
        <v>21</v>
      </c>
      <c r="J3828" s="1" t="s">
        <v>43</v>
      </c>
      <c r="K3828" s="1" t="s">
        <v>5959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s="1" t="s">
        <v>36461</v>
      </c>
      <c r="G3829" s="2">
        <v>44777</v>
      </c>
      <c r="H3829" s="2" t="s">
        <v>36468</v>
      </c>
      <c r="I3829" s="1" t="s">
        <v>21</v>
      </c>
      <c r="J3829" s="1" t="s">
        <v>43</v>
      </c>
      <c r="K3829" s="1" t="s">
        <v>6498</v>
      </c>
      <c r="L3829" s="1" t="s">
        <v>77</v>
      </c>
      <c r="M3829" s="1" t="s">
        <v>68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s="1" t="s">
        <v>36461</v>
      </c>
      <c r="G3830" s="2">
        <v>44777</v>
      </c>
      <c r="H3830" s="2" t="s">
        <v>36468</v>
      </c>
      <c r="I3830" s="1" t="s">
        <v>21</v>
      </c>
      <c r="J3830" s="1" t="s">
        <v>43</v>
      </c>
      <c r="K3830" s="1" t="s">
        <v>1391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7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s="1" t="s">
        <v>36462</v>
      </c>
      <c r="G3831" s="2">
        <v>44777</v>
      </c>
      <c r="H3831" s="2" t="s">
        <v>36468</v>
      </c>
      <c r="I3831" s="1" t="s">
        <v>21</v>
      </c>
      <c r="J3831" s="1" t="s">
        <v>59</v>
      </c>
      <c r="K3831" s="1" t="s">
        <v>1445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s="1" t="s">
        <v>36460</v>
      </c>
      <c r="G3832" s="2">
        <v>44777</v>
      </c>
      <c r="H3832" s="2" t="s">
        <v>36468</v>
      </c>
      <c r="I3832" s="1" t="s">
        <v>21</v>
      </c>
      <c r="J3832" s="1" t="s">
        <v>22</v>
      </c>
      <c r="K3832" s="1" t="s">
        <v>3589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s="1" t="s">
        <v>36461</v>
      </c>
      <c r="G3833" s="2">
        <v>44777</v>
      </c>
      <c r="H3833" s="2" t="s">
        <v>36468</v>
      </c>
      <c r="I3833" s="1" t="s">
        <v>21</v>
      </c>
      <c r="J3833" s="1" t="s">
        <v>52</v>
      </c>
      <c r="K3833" s="1" t="s">
        <v>6503</v>
      </c>
      <c r="L3833" s="1" t="s">
        <v>24</v>
      </c>
      <c r="M3833" s="1" t="s">
        <v>111</v>
      </c>
      <c r="N3833">
        <v>1</v>
      </c>
      <c r="O3833" s="1" t="s">
        <v>26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s="1" t="s">
        <v>36460</v>
      </c>
      <c r="G3834" s="2">
        <v>44777</v>
      </c>
      <c r="H3834" s="2" t="s">
        <v>36468</v>
      </c>
      <c r="I3834" s="1" t="s">
        <v>21</v>
      </c>
      <c r="J3834" s="1" t="s">
        <v>52</v>
      </c>
      <c r="K3834" s="1" t="s">
        <v>2062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s="1" t="s">
        <v>36462</v>
      </c>
      <c r="G3835" s="2">
        <v>44777</v>
      </c>
      <c r="H3835" s="2" t="s">
        <v>36468</v>
      </c>
      <c r="I3835" s="1" t="s">
        <v>21</v>
      </c>
      <c r="J3835" s="1" t="s">
        <v>22</v>
      </c>
      <c r="K3835" s="1" t="s">
        <v>6449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s="1" t="s">
        <v>36461</v>
      </c>
      <c r="G3836" s="2">
        <v>44777</v>
      </c>
      <c r="H3836" s="2" t="s">
        <v>36468</v>
      </c>
      <c r="I3836" s="1" t="s">
        <v>21</v>
      </c>
      <c r="J3836" s="1" t="s">
        <v>43</v>
      </c>
      <c r="K3836" s="1" t="s">
        <v>6080</v>
      </c>
      <c r="L3836" s="1" t="s">
        <v>77</v>
      </c>
      <c r="M3836" s="1" t="s">
        <v>100</v>
      </c>
      <c r="N3836">
        <v>1</v>
      </c>
      <c r="O3836" s="1" t="s">
        <v>26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s="1" t="s">
        <v>36461</v>
      </c>
      <c r="G3837" s="2">
        <v>44777</v>
      </c>
      <c r="H3837" s="2" t="s">
        <v>36468</v>
      </c>
      <c r="I3837" s="1" t="s">
        <v>21</v>
      </c>
      <c r="J3837" s="1" t="s">
        <v>52</v>
      </c>
      <c r="K3837" s="1" t="s">
        <v>6508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s="1" t="s">
        <v>36460</v>
      </c>
      <c r="G3838" s="2">
        <v>44777</v>
      </c>
      <c r="H3838" s="2" t="s">
        <v>36468</v>
      </c>
      <c r="I3838" s="1" t="s">
        <v>21</v>
      </c>
      <c r="J3838" s="1" t="s">
        <v>52</v>
      </c>
      <c r="K3838" s="1" t="s">
        <v>1035</v>
      </c>
      <c r="L3838" s="1" t="s">
        <v>54</v>
      </c>
      <c r="M3838" s="1" t="s">
        <v>111</v>
      </c>
      <c r="N3838">
        <v>1</v>
      </c>
      <c r="O3838" s="1" t="s">
        <v>26</v>
      </c>
      <c r="P3838">
        <v>842</v>
      </c>
      <c r="Q3838" s="1" t="s">
        <v>4542</v>
      </c>
      <c r="R3838" s="1" t="s">
        <v>75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s="1" t="s">
        <v>36461</v>
      </c>
      <c r="G3839" s="2">
        <v>44777</v>
      </c>
      <c r="H3839" s="2" t="s">
        <v>36468</v>
      </c>
      <c r="I3839" s="1" t="s">
        <v>21</v>
      </c>
      <c r="J3839" s="1" t="s">
        <v>64</v>
      </c>
      <c r="K3839" s="1" t="s">
        <v>632</v>
      </c>
      <c r="L3839" s="1" t="s">
        <v>33</v>
      </c>
      <c r="M3839" s="1" t="s">
        <v>100</v>
      </c>
      <c r="N3839">
        <v>1</v>
      </c>
      <c r="O3839" s="1" t="s">
        <v>26</v>
      </c>
      <c r="P3839">
        <v>597</v>
      </c>
      <c r="Q3839" s="1" t="s">
        <v>512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s="1" t="s">
        <v>36461</v>
      </c>
      <c r="G3840" s="2">
        <v>44777</v>
      </c>
      <c r="H3840" s="2" t="s">
        <v>36468</v>
      </c>
      <c r="I3840" s="1" t="s">
        <v>21</v>
      </c>
      <c r="J3840" s="1" t="s">
        <v>43</v>
      </c>
      <c r="K3840" s="1" t="s">
        <v>5995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2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s="1" t="s">
        <v>36461</v>
      </c>
      <c r="G3841" s="2">
        <v>44777</v>
      </c>
      <c r="H3841" s="2" t="s">
        <v>36468</v>
      </c>
      <c r="I3841" s="1" t="s">
        <v>21</v>
      </c>
      <c r="J3841" s="1" t="s">
        <v>43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6</v>
      </c>
      <c r="P3841">
        <v>751</v>
      </c>
      <c r="Q3841" s="1" t="s">
        <v>105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s="1" t="s">
        <v>36460</v>
      </c>
      <c r="G3842" s="2">
        <v>44777</v>
      </c>
      <c r="H3842" s="2" t="s">
        <v>36468</v>
      </c>
      <c r="I3842" s="1" t="s">
        <v>21</v>
      </c>
      <c r="J3842" s="1" t="s">
        <v>22</v>
      </c>
      <c r="K3842" s="1" t="s">
        <v>6514</v>
      </c>
      <c r="L3842" s="1" t="s">
        <v>77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5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s="1" t="s">
        <v>36461</v>
      </c>
      <c r="G3843" s="2">
        <v>44777</v>
      </c>
      <c r="H3843" s="2" t="s">
        <v>36468</v>
      </c>
      <c r="I3843" s="1" t="s">
        <v>21</v>
      </c>
      <c r="J3843" s="1" t="s">
        <v>52</v>
      </c>
      <c r="K3843" s="1" t="s">
        <v>778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6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s="1" t="s">
        <v>36461</v>
      </c>
      <c r="G3844" s="2">
        <v>44777</v>
      </c>
      <c r="H3844" s="2" t="s">
        <v>36468</v>
      </c>
      <c r="I3844" s="1" t="s">
        <v>21</v>
      </c>
      <c r="J3844" s="1" t="s">
        <v>43</v>
      </c>
      <c r="K3844" s="1" t="s">
        <v>6518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8</v>
      </c>
      <c r="R3844" s="1" t="s">
        <v>88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s="1" t="s">
        <v>36460</v>
      </c>
      <c r="G3845" s="2">
        <v>44777</v>
      </c>
      <c r="H3845" s="2" t="s">
        <v>36468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7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s="1" t="s">
        <v>36460</v>
      </c>
      <c r="G3846" s="2">
        <v>44777</v>
      </c>
      <c r="H3846" s="2" t="s">
        <v>36468</v>
      </c>
      <c r="I3846" s="1" t="s">
        <v>230</v>
      </c>
      <c r="J3846" s="1" t="s">
        <v>64</v>
      </c>
      <c r="K3846" s="1" t="s">
        <v>362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s="1" t="s">
        <v>36460</v>
      </c>
      <c r="G3847" s="2">
        <v>44777</v>
      </c>
      <c r="H3847" s="2" t="s">
        <v>36468</v>
      </c>
      <c r="I3847" s="1" t="s">
        <v>21</v>
      </c>
      <c r="J3847" s="1" t="s">
        <v>52</v>
      </c>
      <c r="K3847" s="1" t="s">
        <v>2808</v>
      </c>
      <c r="L3847" s="1" t="s">
        <v>54</v>
      </c>
      <c r="M3847" s="1" t="s">
        <v>111</v>
      </c>
      <c r="N3847">
        <v>1</v>
      </c>
      <c r="O3847" s="1" t="s">
        <v>26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s="1" t="s">
        <v>36461</v>
      </c>
      <c r="G3848" s="2">
        <v>44777</v>
      </c>
      <c r="H3848" s="2" t="s">
        <v>36468</v>
      </c>
      <c r="I3848" s="1" t="s">
        <v>21</v>
      </c>
      <c r="J3848" s="1" t="s">
        <v>43</v>
      </c>
      <c r="K3848" s="1" t="s">
        <v>2720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s="1" t="s">
        <v>36461</v>
      </c>
      <c r="G3849" s="2">
        <v>44777</v>
      </c>
      <c r="H3849" s="2" t="s">
        <v>36468</v>
      </c>
      <c r="I3849" s="1" t="s">
        <v>230</v>
      </c>
      <c r="J3849" s="1" t="s">
        <v>52</v>
      </c>
      <c r="K3849" s="1" t="s">
        <v>6523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4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s="1" t="s">
        <v>36462</v>
      </c>
      <c r="G3850" s="2">
        <v>44777</v>
      </c>
      <c r="H3850" s="2" t="s">
        <v>36468</v>
      </c>
      <c r="I3850" s="1" t="s">
        <v>21</v>
      </c>
      <c r="J3850" s="1" t="s">
        <v>52</v>
      </c>
      <c r="K3850" s="1" t="s">
        <v>6526</v>
      </c>
      <c r="L3850" s="1" t="s">
        <v>77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s="1" t="s">
        <v>36460</v>
      </c>
      <c r="G3851" s="2">
        <v>44777</v>
      </c>
      <c r="H3851" s="2" t="s">
        <v>36468</v>
      </c>
      <c r="I3851" s="1" t="s">
        <v>21</v>
      </c>
      <c r="J3851" s="1" t="s">
        <v>52</v>
      </c>
      <c r="K3851" s="1" t="s">
        <v>4804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s="1" t="s">
        <v>36462</v>
      </c>
      <c r="G3852" s="2">
        <v>44777</v>
      </c>
      <c r="H3852" s="2" t="s">
        <v>36468</v>
      </c>
      <c r="I3852" s="1" t="s">
        <v>21</v>
      </c>
      <c r="J3852" s="1" t="s">
        <v>90</v>
      </c>
      <c r="K3852" s="1" t="s">
        <v>2944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s="1" t="s">
        <v>36461</v>
      </c>
      <c r="G3853" s="2">
        <v>44777</v>
      </c>
      <c r="H3853" s="2" t="s">
        <v>36468</v>
      </c>
      <c r="I3853" s="1" t="s">
        <v>21</v>
      </c>
      <c r="J3853" s="1" t="s">
        <v>52</v>
      </c>
      <c r="K3853" s="1" t="s">
        <v>1954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5</v>
      </c>
      <c r="R3853" s="1" t="s">
        <v>113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s="1" t="s">
        <v>36461</v>
      </c>
      <c r="G3854" s="2">
        <v>44777</v>
      </c>
      <c r="H3854" s="2" t="s">
        <v>36468</v>
      </c>
      <c r="I3854" s="1" t="s">
        <v>21</v>
      </c>
      <c r="J3854" s="1" t="s">
        <v>43</v>
      </c>
      <c r="K3854" s="1" t="s">
        <v>1114</v>
      </c>
      <c r="L3854" s="1" t="s">
        <v>24</v>
      </c>
      <c r="M3854" s="1" t="s">
        <v>100</v>
      </c>
      <c r="N3854">
        <v>1</v>
      </c>
      <c r="O3854" s="1" t="s">
        <v>26</v>
      </c>
      <c r="P3854">
        <v>499</v>
      </c>
      <c r="Q3854" s="1" t="s">
        <v>6531</v>
      </c>
      <c r="R3854" s="1" t="s">
        <v>924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s="1" t="s">
        <v>36460</v>
      </c>
      <c r="G3855" s="2">
        <v>44777</v>
      </c>
      <c r="H3855" s="2" t="s">
        <v>36468</v>
      </c>
      <c r="I3855" s="1" t="s">
        <v>288</v>
      </c>
      <c r="J3855" s="1" t="s">
        <v>43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6</v>
      </c>
      <c r="P3855">
        <v>567</v>
      </c>
      <c r="Q3855" s="1" t="s">
        <v>1967</v>
      </c>
      <c r="R3855" s="1" t="s">
        <v>249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s="1" t="s">
        <v>36462</v>
      </c>
      <c r="G3856" s="2">
        <v>44777</v>
      </c>
      <c r="H3856" s="2" t="s">
        <v>36468</v>
      </c>
      <c r="I3856" s="1" t="s">
        <v>21</v>
      </c>
      <c r="J3856" s="1" t="s">
        <v>52</v>
      </c>
      <c r="K3856" s="1" t="s">
        <v>6534</v>
      </c>
      <c r="L3856" s="1" t="s">
        <v>33</v>
      </c>
      <c r="M3856" s="1" t="s">
        <v>100</v>
      </c>
      <c r="N3856">
        <v>1</v>
      </c>
      <c r="O3856" s="1" t="s">
        <v>26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s="1" t="s">
        <v>36461</v>
      </c>
      <c r="G3857" s="2">
        <v>44777</v>
      </c>
      <c r="H3857" s="2" t="s">
        <v>36468</v>
      </c>
      <c r="I3857" s="1" t="s">
        <v>21</v>
      </c>
      <c r="J3857" s="1" t="s">
        <v>43</v>
      </c>
      <c r="K3857" s="1" t="s">
        <v>6536</v>
      </c>
      <c r="L3857" s="1" t="s">
        <v>77</v>
      </c>
      <c r="M3857" s="1" t="s">
        <v>68</v>
      </c>
      <c r="N3857">
        <v>1</v>
      </c>
      <c r="O3857" s="1" t="s">
        <v>26</v>
      </c>
      <c r="P3857">
        <v>490</v>
      </c>
      <c r="Q3857" s="1" t="s">
        <v>512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s="1" t="s">
        <v>36460</v>
      </c>
      <c r="G3858" s="2">
        <v>44777</v>
      </c>
      <c r="H3858" s="2" t="s">
        <v>36468</v>
      </c>
      <c r="I3858" s="1" t="s">
        <v>21</v>
      </c>
      <c r="J3858" s="1" t="s">
        <v>43</v>
      </c>
      <c r="K3858" s="1" t="s">
        <v>2720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7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s="1" t="s">
        <v>36460</v>
      </c>
      <c r="G3859" s="2">
        <v>44777</v>
      </c>
      <c r="H3859" s="2" t="s">
        <v>36468</v>
      </c>
      <c r="I3859" s="1" t="s">
        <v>21</v>
      </c>
      <c r="J3859" s="1" t="s">
        <v>31</v>
      </c>
      <c r="K3859" s="1" t="s">
        <v>6539</v>
      </c>
      <c r="L3859" s="1" t="s">
        <v>475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40</v>
      </c>
      <c r="R3859" s="1" t="s">
        <v>128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s="1" t="s">
        <v>36462</v>
      </c>
      <c r="G3860" s="2">
        <v>44777</v>
      </c>
      <c r="H3860" s="2" t="s">
        <v>36468</v>
      </c>
      <c r="I3860" s="1" t="s">
        <v>21</v>
      </c>
      <c r="J3860" s="1" t="s">
        <v>52</v>
      </c>
      <c r="K3860" s="1" t="s">
        <v>4623</v>
      </c>
      <c r="L3860" s="1" t="s">
        <v>33</v>
      </c>
      <c r="M3860" s="1" t="s">
        <v>111</v>
      </c>
      <c r="N3860">
        <v>1</v>
      </c>
      <c r="O3860" s="1" t="s">
        <v>26</v>
      </c>
      <c r="P3860">
        <v>1186</v>
      </c>
      <c r="Q3860" s="1" t="s">
        <v>105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s="1" t="s">
        <v>36461</v>
      </c>
      <c r="G3861" s="2">
        <v>44777</v>
      </c>
      <c r="H3861" s="2" t="s">
        <v>36468</v>
      </c>
      <c r="I3861" s="1" t="s">
        <v>21</v>
      </c>
      <c r="J3861" s="1" t="s">
        <v>64</v>
      </c>
      <c r="K3861" s="1" t="s">
        <v>5588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s="1" t="s">
        <v>36460</v>
      </c>
      <c r="G3862" s="2">
        <v>44777</v>
      </c>
      <c r="H3862" s="2" t="s">
        <v>36468</v>
      </c>
      <c r="I3862" s="1" t="s">
        <v>21</v>
      </c>
      <c r="J3862" s="1" t="s">
        <v>52</v>
      </c>
      <c r="K3862" s="1" t="s">
        <v>6544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s="1" t="s">
        <v>36461</v>
      </c>
      <c r="G3863" s="2">
        <v>44777</v>
      </c>
      <c r="H3863" s="2" t="s">
        <v>36468</v>
      </c>
      <c r="I3863" s="1" t="s">
        <v>21</v>
      </c>
      <c r="J3863" s="1" t="s">
        <v>31</v>
      </c>
      <c r="K3863" s="1" t="s">
        <v>6546</v>
      </c>
      <c r="L3863" s="1" t="s">
        <v>33</v>
      </c>
      <c r="M3863" s="1" t="s">
        <v>68</v>
      </c>
      <c r="N3863">
        <v>1</v>
      </c>
      <c r="O3863" s="1" t="s">
        <v>26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s="1" t="s">
        <v>36460</v>
      </c>
      <c r="G3864" s="2">
        <v>44777</v>
      </c>
      <c r="H3864" s="2" t="s">
        <v>36468</v>
      </c>
      <c r="I3864" s="1" t="s">
        <v>21</v>
      </c>
      <c r="J3864" s="1" t="s">
        <v>52</v>
      </c>
      <c r="K3864" s="1" t="s">
        <v>1035</v>
      </c>
      <c r="L3864" s="1" t="s">
        <v>54</v>
      </c>
      <c r="M3864" s="1" t="s">
        <v>111</v>
      </c>
      <c r="N3864">
        <v>1</v>
      </c>
      <c r="O3864" s="1" t="s">
        <v>26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s="1" t="s">
        <v>36461</v>
      </c>
      <c r="G3865" s="2">
        <v>44777</v>
      </c>
      <c r="H3865" s="2" t="s">
        <v>36468</v>
      </c>
      <c r="I3865" s="1" t="s">
        <v>21</v>
      </c>
      <c r="J3865" s="1" t="s">
        <v>52</v>
      </c>
      <c r="K3865" s="1" t="s">
        <v>6549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9</v>
      </c>
      <c r="R3865" s="1" t="s">
        <v>75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s="1" t="s">
        <v>36461</v>
      </c>
      <c r="G3866" s="2">
        <v>44777</v>
      </c>
      <c r="H3866" s="2" t="s">
        <v>36468</v>
      </c>
      <c r="I3866" s="1" t="s">
        <v>21</v>
      </c>
      <c r="J3866" s="1" t="s">
        <v>64</v>
      </c>
      <c r="K3866" s="1" t="s">
        <v>6551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s="1" t="s">
        <v>36461</v>
      </c>
      <c r="G3867" s="2">
        <v>44777</v>
      </c>
      <c r="H3867" s="2" t="s">
        <v>36468</v>
      </c>
      <c r="I3867" s="1" t="s">
        <v>21</v>
      </c>
      <c r="J3867" s="1" t="s">
        <v>22</v>
      </c>
      <c r="K3867" s="1" t="s">
        <v>6553</v>
      </c>
      <c r="L3867" s="1" t="s">
        <v>77</v>
      </c>
      <c r="M3867" s="1" t="s">
        <v>100</v>
      </c>
      <c r="N3867">
        <v>1</v>
      </c>
      <c r="O3867" s="1" t="s">
        <v>26</v>
      </c>
      <c r="P3867">
        <v>749</v>
      </c>
      <c r="Q3867" s="1" t="s">
        <v>2930</v>
      </c>
      <c r="R3867" s="1" t="s">
        <v>147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s="1" t="s">
        <v>36461</v>
      </c>
      <c r="G3868" s="2">
        <v>44777</v>
      </c>
      <c r="H3868" s="2" t="s">
        <v>36468</v>
      </c>
      <c r="I3868" s="1" t="s">
        <v>21</v>
      </c>
      <c r="J3868" s="1" t="s">
        <v>52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6</v>
      </c>
      <c r="P3868">
        <v>771</v>
      </c>
      <c r="Q3868" s="1" t="s">
        <v>3811</v>
      </c>
      <c r="R3868" s="1" t="s">
        <v>128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s="1" t="s">
        <v>36460</v>
      </c>
      <c r="G3869" s="2">
        <v>44777</v>
      </c>
      <c r="H3869" s="2" t="s">
        <v>36468</v>
      </c>
      <c r="I3869" s="1" t="s">
        <v>21</v>
      </c>
      <c r="J3869" s="1" t="s">
        <v>52</v>
      </c>
      <c r="K3869" s="1" t="s">
        <v>406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s="1" t="s">
        <v>36461</v>
      </c>
      <c r="G3870" s="2">
        <v>44777</v>
      </c>
      <c r="H3870" s="2" t="s">
        <v>36468</v>
      </c>
      <c r="I3870" s="1" t="s">
        <v>21</v>
      </c>
      <c r="J3870" s="1" t="s">
        <v>52</v>
      </c>
      <c r="K3870" s="1" t="s">
        <v>6557</v>
      </c>
      <c r="L3870" s="1" t="s">
        <v>33</v>
      </c>
      <c r="M3870" s="1" t="s">
        <v>111</v>
      </c>
      <c r="N3870">
        <v>1</v>
      </c>
      <c r="O3870" s="1" t="s">
        <v>26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s="1" t="s">
        <v>36462</v>
      </c>
      <c r="G3871" s="2">
        <v>44777</v>
      </c>
      <c r="H3871" s="2" t="s">
        <v>36468</v>
      </c>
      <c r="I3871" s="1" t="s">
        <v>21</v>
      </c>
      <c r="J3871" s="1" t="s">
        <v>31</v>
      </c>
      <c r="K3871" s="1" t="s">
        <v>1096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s="1" t="s">
        <v>36460</v>
      </c>
      <c r="G3872" s="2">
        <v>44777</v>
      </c>
      <c r="H3872" s="2" t="s">
        <v>36468</v>
      </c>
      <c r="I3872" s="1" t="s">
        <v>21</v>
      </c>
      <c r="J3872" s="1" t="s">
        <v>43</v>
      </c>
      <c r="K3872" s="1" t="s">
        <v>121</v>
      </c>
      <c r="L3872" s="1" t="s">
        <v>33</v>
      </c>
      <c r="M3872" s="1" t="s">
        <v>100</v>
      </c>
      <c r="N3872">
        <v>1</v>
      </c>
      <c r="O3872" s="1" t="s">
        <v>26</v>
      </c>
      <c r="P3872">
        <v>788</v>
      </c>
      <c r="Q3872" s="1" t="s">
        <v>137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s="1" t="s">
        <v>36460</v>
      </c>
      <c r="G3873" s="2">
        <v>44777</v>
      </c>
      <c r="H3873" s="2" t="s">
        <v>36468</v>
      </c>
      <c r="I3873" s="1" t="s">
        <v>21</v>
      </c>
      <c r="J3873" s="1" t="s">
        <v>52</v>
      </c>
      <c r="K3873" s="1" t="s">
        <v>530</v>
      </c>
      <c r="L3873" s="1" t="s">
        <v>54</v>
      </c>
      <c r="M3873" s="1" t="s">
        <v>111</v>
      </c>
      <c r="N3873">
        <v>1</v>
      </c>
      <c r="O3873" s="1" t="s">
        <v>26</v>
      </c>
      <c r="P3873">
        <v>771</v>
      </c>
      <c r="Q3873" s="1" t="s">
        <v>1790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s="1" t="s">
        <v>36462</v>
      </c>
      <c r="G3874" s="2">
        <v>44777</v>
      </c>
      <c r="H3874" s="2" t="s">
        <v>36468</v>
      </c>
      <c r="I3874" s="1" t="s">
        <v>21</v>
      </c>
      <c r="J3874" s="1" t="s">
        <v>52</v>
      </c>
      <c r="K3874" s="1" t="s">
        <v>1129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s="1" t="s">
        <v>36460</v>
      </c>
      <c r="G3875" s="2">
        <v>44777</v>
      </c>
      <c r="H3875" s="2" t="s">
        <v>36468</v>
      </c>
      <c r="I3875" s="1" t="s">
        <v>21</v>
      </c>
      <c r="J3875" s="1" t="s">
        <v>52</v>
      </c>
      <c r="K3875" s="1" t="s">
        <v>6562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3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s="1" t="s">
        <v>36460</v>
      </c>
      <c r="G3876" s="2">
        <v>44777</v>
      </c>
      <c r="H3876" s="2" t="s">
        <v>36468</v>
      </c>
      <c r="I3876" s="1" t="s">
        <v>21</v>
      </c>
      <c r="J3876" s="1" t="s">
        <v>43</v>
      </c>
      <c r="K3876" s="1" t="s">
        <v>6565</v>
      </c>
      <c r="L3876" s="1" t="s">
        <v>77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s="1" t="s">
        <v>36461</v>
      </c>
      <c r="G3877" s="2">
        <v>44777</v>
      </c>
      <c r="H3877" s="2" t="s">
        <v>36468</v>
      </c>
      <c r="I3877" s="1" t="s">
        <v>288</v>
      </c>
      <c r="J3877" s="1" t="s">
        <v>43</v>
      </c>
      <c r="K3877" s="1" t="s">
        <v>289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s="1" t="s">
        <v>36461</v>
      </c>
      <c r="G3878" s="2">
        <v>44777</v>
      </c>
      <c r="H3878" s="2" t="s">
        <v>36468</v>
      </c>
      <c r="I3878" s="1" t="s">
        <v>21</v>
      </c>
      <c r="J3878" s="1" t="s">
        <v>43</v>
      </c>
      <c r="K3878" s="1" t="s">
        <v>530</v>
      </c>
      <c r="L3878" s="1" t="s">
        <v>54</v>
      </c>
      <c r="M3878" s="1" t="s">
        <v>111</v>
      </c>
      <c r="N3878">
        <v>1</v>
      </c>
      <c r="O3878" s="1" t="s">
        <v>26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s="1" t="s">
        <v>36462</v>
      </c>
      <c r="G3879" s="2">
        <v>44777</v>
      </c>
      <c r="H3879" s="2" t="s">
        <v>36468</v>
      </c>
      <c r="I3879" s="1" t="s">
        <v>21</v>
      </c>
      <c r="J3879" s="1" t="s">
        <v>52</v>
      </c>
      <c r="K3879" s="1" t="s">
        <v>1187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s="1" t="s">
        <v>36462</v>
      </c>
      <c r="G3880" s="2">
        <v>44777</v>
      </c>
      <c r="H3880" s="2" t="s">
        <v>36468</v>
      </c>
      <c r="I3880" s="1" t="s">
        <v>21</v>
      </c>
      <c r="J3880" s="1" t="s">
        <v>22</v>
      </c>
      <c r="K3880" s="1" t="s">
        <v>6570</v>
      </c>
      <c r="L3880" s="1" t="s">
        <v>24</v>
      </c>
      <c r="M3880" s="1" t="s">
        <v>68</v>
      </c>
      <c r="N3880">
        <v>1</v>
      </c>
      <c r="O3880" s="1" t="s">
        <v>26</v>
      </c>
      <c r="P3880">
        <v>313</v>
      </c>
      <c r="Q3880" s="1" t="s">
        <v>3367</v>
      </c>
      <c r="R3880" s="1" t="s">
        <v>102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s="1" t="s">
        <v>36460</v>
      </c>
      <c r="G3881" s="2">
        <v>44777</v>
      </c>
      <c r="H3881" s="2" t="s">
        <v>36468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s="1" t="s">
        <v>36462</v>
      </c>
      <c r="G3882" s="2">
        <v>44777</v>
      </c>
      <c r="H3882" s="2" t="s">
        <v>36468</v>
      </c>
      <c r="I3882" s="1" t="s">
        <v>21</v>
      </c>
      <c r="J3882" s="1" t="s">
        <v>64</v>
      </c>
      <c r="K3882" s="1" t="s">
        <v>6573</v>
      </c>
      <c r="L3882" s="1" t="s">
        <v>24</v>
      </c>
      <c r="M3882" s="1" t="s">
        <v>68</v>
      </c>
      <c r="N3882">
        <v>1</v>
      </c>
      <c r="O3882" s="1" t="s">
        <v>26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s="1" t="s">
        <v>36460</v>
      </c>
      <c r="G3883" s="2">
        <v>44777</v>
      </c>
      <c r="H3883" s="2" t="s">
        <v>36468</v>
      </c>
      <c r="I3883" s="1" t="s">
        <v>21</v>
      </c>
      <c r="J3883" s="1" t="s">
        <v>22</v>
      </c>
      <c r="K3883" s="1" t="s">
        <v>878</v>
      </c>
      <c r="L3883" s="1" t="s">
        <v>33</v>
      </c>
      <c r="M3883" s="1" t="s">
        <v>111</v>
      </c>
      <c r="N3883">
        <v>1</v>
      </c>
      <c r="O3883" s="1" t="s">
        <v>26</v>
      </c>
      <c r="P3883">
        <v>631</v>
      </c>
      <c r="Q3883" s="1" t="s">
        <v>6575</v>
      </c>
      <c r="R3883" s="1" t="s">
        <v>1594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s="1" t="s">
        <v>36460</v>
      </c>
      <c r="G3884" s="2">
        <v>44777</v>
      </c>
      <c r="H3884" s="2" t="s">
        <v>36468</v>
      </c>
      <c r="I3884" s="1" t="s">
        <v>21</v>
      </c>
      <c r="J3884" s="1" t="s">
        <v>52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6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s="1" t="s">
        <v>36460</v>
      </c>
      <c r="G3885" s="2">
        <v>44777</v>
      </c>
      <c r="H3885" s="2" t="s">
        <v>36468</v>
      </c>
      <c r="I3885" s="1" t="s">
        <v>21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6</v>
      </c>
      <c r="P3885">
        <v>811</v>
      </c>
      <c r="Q3885" s="1" t="s">
        <v>105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s="1" t="s">
        <v>36462</v>
      </c>
      <c r="G3886" s="2">
        <v>44777</v>
      </c>
      <c r="H3886" s="2" t="s">
        <v>36468</v>
      </c>
      <c r="I3886" s="1" t="s">
        <v>230</v>
      </c>
      <c r="J3886" s="1" t="s">
        <v>52</v>
      </c>
      <c r="K3886" s="1" t="s">
        <v>621</v>
      </c>
      <c r="L3886" s="1" t="s">
        <v>54</v>
      </c>
      <c r="M3886" s="1" t="s">
        <v>68</v>
      </c>
      <c r="N3886">
        <v>1</v>
      </c>
      <c r="O3886" s="1" t="s">
        <v>26</v>
      </c>
      <c r="P3886">
        <v>743</v>
      </c>
      <c r="Q3886" s="1" t="s">
        <v>4147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s="1" t="s">
        <v>36461</v>
      </c>
      <c r="G3887" s="2">
        <v>44777</v>
      </c>
      <c r="H3887" s="2" t="s">
        <v>36468</v>
      </c>
      <c r="I3887" s="1" t="s">
        <v>288</v>
      </c>
      <c r="J3887" s="1" t="s">
        <v>43</v>
      </c>
      <c r="K3887" s="1" t="s">
        <v>1910</v>
      </c>
      <c r="L3887" s="1" t="s">
        <v>33</v>
      </c>
      <c r="M3887" s="1" t="s">
        <v>68</v>
      </c>
      <c r="N3887">
        <v>1</v>
      </c>
      <c r="O3887" s="1" t="s">
        <v>26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s="1" t="s">
        <v>36461</v>
      </c>
      <c r="G3888" s="2">
        <v>44777</v>
      </c>
      <c r="H3888" s="2" t="s">
        <v>36468</v>
      </c>
      <c r="I3888" s="1" t="s">
        <v>21</v>
      </c>
      <c r="J3888" s="1" t="s">
        <v>90</v>
      </c>
      <c r="K3888" s="1" t="s">
        <v>2490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80</v>
      </c>
      <c r="R3888" s="1" t="s">
        <v>249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s="1" t="s">
        <v>36461</v>
      </c>
      <c r="G3889" s="2">
        <v>44777</v>
      </c>
      <c r="H3889" s="2" t="s">
        <v>36468</v>
      </c>
      <c r="I3889" s="1" t="s">
        <v>21</v>
      </c>
      <c r="J3889" s="1" t="s">
        <v>52</v>
      </c>
      <c r="K3889" s="1" t="s">
        <v>3188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2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s="1" t="s">
        <v>36462</v>
      </c>
      <c r="G3890" s="2">
        <v>44777</v>
      </c>
      <c r="H3890" s="2" t="s">
        <v>36468</v>
      </c>
      <c r="I3890" s="1" t="s">
        <v>21</v>
      </c>
      <c r="J3890" s="1" t="s">
        <v>90</v>
      </c>
      <c r="K3890" s="1" t="s">
        <v>6584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60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s="1" t="s">
        <v>36460</v>
      </c>
      <c r="G3891" s="2">
        <v>44777</v>
      </c>
      <c r="H3891" s="2" t="s">
        <v>36468</v>
      </c>
      <c r="I3891" s="1" t="s">
        <v>115</v>
      </c>
      <c r="J3891" s="1" t="s">
        <v>22</v>
      </c>
      <c r="K3891" s="1" t="s">
        <v>3188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s="1" t="s">
        <v>36460</v>
      </c>
      <c r="G3892" s="2">
        <v>44777</v>
      </c>
      <c r="H3892" s="2" t="s">
        <v>36468</v>
      </c>
      <c r="I3892" s="1" t="s">
        <v>21</v>
      </c>
      <c r="J3892" s="1" t="s">
        <v>31</v>
      </c>
      <c r="K3892" s="1" t="s">
        <v>406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s="1" t="s">
        <v>36462</v>
      </c>
      <c r="G3893" s="2">
        <v>44777</v>
      </c>
      <c r="H3893" s="2" t="s">
        <v>36468</v>
      </c>
      <c r="I3893" s="1" t="s">
        <v>21</v>
      </c>
      <c r="J3893" s="1" t="s">
        <v>43</v>
      </c>
      <c r="K3893" s="1" t="s">
        <v>6588</v>
      </c>
      <c r="L3893" s="1" t="s">
        <v>77</v>
      </c>
      <c r="M3893" s="1" t="s">
        <v>68</v>
      </c>
      <c r="N3893">
        <v>1</v>
      </c>
      <c r="O3893" s="1" t="s">
        <v>26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s="1" t="s">
        <v>36460</v>
      </c>
      <c r="G3894" s="2">
        <v>44777</v>
      </c>
      <c r="H3894" s="2" t="s">
        <v>36468</v>
      </c>
      <c r="I3894" s="1" t="s">
        <v>230</v>
      </c>
      <c r="J3894" s="1" t="s">
        <v>52</v>
      </c>
      <c r="K3894" s="1" t="s">
        <v>621</v>
      </c>
      <c r="L3894" s="1" t="s">
        <v>54</v>
      </c>
      <c r="M3894" s="1" t="s">
        <v>68</v>
      </c>
      <c r="N3894">
        <v>1</v>
      </c>
      <c r="O3894" s="1" t="s">
        <v>26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s="1" t="s">
        <v>36461</v>
      </c>
      <c r="G3895" s="2">
        <v>44777</v>
      </c>
      <c r="H3895" s="2" t="s">
        <v>36468</v>
      </c>
      <c r="I3895" s="1" t="s">
        <v>21</v>
      </c>
      <c r="J3895" s="1" t="s">
        <v>64</v>
      </c>
      <c r="K3895" s="1" t="s">
        <v>1611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s="1" t="s">
        <v>36461</v>
      </c>
      <c r="G3896" s="2">
        <v>44777</v>
      </c>
      <c r="H3896" s="2" t="s">
        <v>36468</v>
      </c>
      <c r="I3896" s="1" t="s">
        <v>21</v>
      </c>
      <c r="J3896" s="1" t="s">
        <v>43</v>
      </c>
      <c r="K3896" s="1" t="s">
        <v>1400</v>
      </c>
      <c r="L3896" s="1" t="s">
        <v>24</v>
      </c>
      <c r="M3896" s="1" t="s">
        <v>100</v>
      </c>
      <c r="N3896">
        <v>1</v>
      </c>
      <c r="O3896" s="1" t="s">
        <v>26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s="1" t="s">
        <v>36460</v>
      </c>
      <c r="G3897" s="2">
        <v>44777</v>
      </c>
      <c r="H3897" s="2" t="s">
        <v>36468</v>
      </c>
      <c r="I3897" s="1" t="s">
        <v>21</v>
      </c>
      <c r="J3897" s="1" t="s">
        <v>22</v>
      </c>
      <c r="K3897" s="1" t="s">
        <v>4581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3</v>
      </c>
      <c r="R3897" s="1" t="s">
        <v>93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s="1" t="s">
        <v>36460</v>
      </c>
      <c r="G3898" s="2">
        <v>44777</v>
      </c>
      <c r="H3898" s="2" t="s">
        <v>36468</v>
      </c>
      <c r="I3898" s="1" t="s">
        <v>21</v>
      </c>
      <c r="J3898" s="1" t="s">
        <v>43</v>
      </c>
      <c r="K3898" s="1" t="s">
        <v>2726</v>
      </c>
      <c r="L3898" s="1" t="s">
        <v>33</v>
      </c>
      <c r="M3898" s="1" t="s">
        <v>68</v>
      </c>
      <c r="N3898">
        <v>1</v>
      </c>
      <c r="O3898" s="1" t="s">
        <v>26</v>
      </c>
      <c r="P3898">
        <v>631</v>
      </c>
      <c r="Q3898" s="1" t="s">
        <v>796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s="1" t="s">
        <v>36460</v>
      </c>
      <c r="G3899" s="2">
        <v>44777</v>
      </c>
      <c r="H3899" s="2" t="s">
        <v>36468</v>
      </c>
      <c r="I3899" s="1" t="s">
        <v>21</v>
      </c>
      <c r="J3899" s="1" t="s">
        <v>43</v>
      </c>
      <c r="K3899" s="1" t="s">
        <v>2384</v>
      </c>
      <c r="L3899" s="1" t="s">
        <v>54</v>
      </c>
      <c r="M3899" s="1" t="s">
        <v>100</v>
      </c>
      <c r="N3899">
        <v>1</v>
      </c>
      <c r="O3899" s="1" t="s">
        <v>26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s="1" t="s">
        <v>36462</v>
      </c>
      <c r="G3900" s="2">
        <v>44777</v>
      </c>
      <c r="H3900" s="2" t="s">
        <v>36468</v>
      </c>
      <c r="I3900" s="1" t="s">
        <v>21</v>
      </c>
      <c r="J3900" s="1" t="s">
        <v>52</v>
      </c>
      <c r="K3900" s="1" t="s">
        <v>4751</v>
      </c>
      <c r="L3900" s="1" t="s">
        <v>54</v>
      </c>
      <c r="M3900" s="1" t="s">
        <v>100</v>
      </c>
      <c r="N3900">
        <v>1</v>
      </c>
      <c r="O3900" s="1" t="s">
        <v>26</v>
      </c>
      <c r="P3900">
        <v>743</v>
      </c>
      <c r="Q3900" s="1" t="s">
        <v>512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s="1" t="s">
        <v>36461</v>
      </c>
      <c r="G3901" s="2">
        <v>44777</v>
      </c>
      <c r="H3901" s="2" t="s">
        <v>36468</v>
      </c>
      <c r="I3901" s="1" t="s">
        <v>21</v>
      </c>
      <c r="J3901" s="1" t="s">
        <v>43</v>
      </c>
      <c r="K3901" s="1" t="s">
        <v>406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s="1" t="s">
        <v>36461</v>
      </c>
      <c r="G3902" s="2">
        <v>44777</v>
      </c>
      <c r="H3902" s="2" t="s">
        <v>36468</v>
      </c>
      <c r="I3902" s="1" t="s">
        <v>21</v>
      </c>
      <c r="J3902" s="1" t="s">
        <v>59</v>
      </c>
      <c r="K3902" s="1" t="s">
        <v>3879</v>
      </c>
      <c r="L3902" s="1" t="s">
        <v>77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7</v>
      </c>
      <c r="R3902" s="1" t="s">
        <v>102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s="1" t="s">
        <v>36460</v>
      </c>
      <c r="G3903" s="2">
        <v>44777</v>
      </c>
      <c r="H3903" s="2" t="s">
        <v>36468</v>
      </c>
      <c r="I3903" s="1" t="s">
        <v>21</v>
      </c>
      <c r="J3903" s="1" t="s">
        <v>43</v>
      </c>
      <c r="K3903" s="1" t="s">
        <v>499</v>
      </c>
      <c r="L3903" s="1" t="s">
        <v>33</v>
      </c>
      <c r="M3903" s="1" t="s">
        <v>68</v>
      </c>
      <c r="N3903">
        <v>1</v>
      </c>
      <c r="O3903" s="1" t="s">
        <v>26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s="1" t="s">
        <v>36460</v>
      </c>
      <c r="G3904" s="2">
        <v>44777</v>
      </c>
      <c r="H3904" s="2" t="s">
        <v>36468</v>
      </c>
      <c r="I3904" s="1" t="s">
        <v>21</v>
      </c>
      <c r="J3904" s="1" t="s">
        <v>31</v>
      </c>
      <c r="K3904" s="1" t="s">
        <v>2868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5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s="1" t="s">
        <v>36461</v>
      </c>
      <c r="G3905" s="2">
        <v>44777</v>
      </c>
      <c r="H3905" s="2" t="s">
        <v>36468</v>
      </c>
      <c r="I3905" s="1" t="s">
        <v>21</v>
      </c>
      <c r="J3905" s="1" t="s">
        <v>59</v>
      </c>
      <c r="K3905" s="1" t="s">
        <v>6602</v>
      </c>
      <c r="L3905" s="1" t="s">
        <v>24</v>
      </c>
      <c r="M3905" s="1" t="s">
        <v>100</v>
      </c>
      <c r="N3905">
        <v>1</v>
      </c>
      <c r="O3905" s="1" t="s">
        <v>26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s="1" t="s">
        <v>36460</v>
      </c>
      <c r="G3906" s="2">
        <v>44777</v>
      </c>
      <c r="H3906" s="2" t="s">
        <v>36468</v>
      </c>
      <c r="I3906" s="1" t="s">
        <v>21</v>
      </c>
      <c r="J3906" s="1" t="s">
        <v>22</v>
      </c>
      <c r="K3906" s="1" t="s">
        <v>6604</v>
      </c>
      <c r="L3906" s="1" t="s">
        <v>33</v>
      </c>
      <c r="M3906" s="1" t="s">
        <v>111</v>
      </c>
      <c r="N3906">
        <v>1</v>
      </c>
      <c r="O3906" s="1" t="s">
        <v>26</v>
      </c>
      <c r="P3906">
        <v>682</v>
      </c>
      <c r="Q3906" s="1" t="s">
        <v>6516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s="1" t="s">
        <v>36461</v>
      </c>
      <c r="G3907" s="2">
        <v>44777</v>
      </c>
      <c r="H3907" s="2" t="s">
        <v>36468</v>
      </c>
      <c r="I3907" s="1" t="s">
        <v>21</v>
      </c>
      <c r="J3907" s="1" t="s">
        <v>22</v>
      </c>
      <c r="K3907" s="1" t="s">
        <v>6606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s="1" t="s">
        <v>36462</v>
      </c>
      <c r="G3908" s="2">
        <v>44777</v>
      </c>
      <c r="H3908" s="2" t="s">
        <v>36468</v>
      </c>
      <c r="I3908" s="1" t="s">
        <v>21</v>
      </c>
      <c r="J3908" s="1" t="s">
        <v>52</v>
      </c>
      <c r="K3908" s="1" t="s">
        <v>1536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7</v>
      </c>
      <c r="R3908" s="1" t="s">
        <v>75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s="1" t="s">
        <v>36460</v>
      </c>
      <c r="G3909" s="2">
        <v>44777</v>
      </c>
      <c r="H3909" s="2" t="s">
        <v>36468</v>
      </c>
      <c r="I3909" s="1" t="s">
        <v>21</v>
      </c>
      <c r="J3909" s="1" t="s">
        <v>52</v>
      </c>
      <c r="K3909" s="1" t="s">
        <v>188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s="1" t="s">
        <v>36462</v>
      </c>
      <c r="G3910" s="2">
        <v>44777</v>
      </c>
      <c r="H3910" s="2" t="s">
        <v>36468</v>
      </c>
      <c r="I3910" s="1" t="s">
        <v>21</v>
      </c>
      <c r="J3910" s="1" t="s">
        <v>52</v>
      </c>
      <c r="K3910" s="1" t="s">
        <v>6610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s="1" t="s">
        <v>36461</v>
      </c>
      <c r="G3911" s="2">
        <v>44777</v>
      </c>
      <c r="H3911" s="2" t="s">
        <v>36468</v>
      </c>
      <c r="I3911" s="1" t="s">
        <v>21</v>
      </c>
      <c r="J3911" s="1" t="s">
        <v>43</v>
      </c>
      <c r="K3911" s="1" t="s">
        <v>2431</v>
      </c>
      <c r="L3911" s="1" t="s">
        <v>33</v>
      </c>
      <c r="M3911" s="1" t="s">
        <v>68</v>
      </c>
      <c r="N3911">
        <v>1</v>
      </c>
      <c r="O3911" s="1" t="s">
        <v>26</v>
      </c>
      <c r="P3911">
        <v>729</v>
      </c>
      <c r="Q3911" s="1" t="s">
        <v>137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s="1" t="s">
        <v>36462</v>
      </c>
      <c r="G3912" s="2">
        <v>44777</v>
      </c>
      <c r="H3912" s="2" t="s">
        <v>36468</v>
      </c>
      <c r="I3912" s="1" t="s">
        <v>21</v>
      </c>
      <c r="J3912" s="1" t="s">
        <v>43</v>
      </c>
      <c r="K3912" s="1" t="s">
        <v>621</v>
      </c>
      <c r="L3912" s="1" t="s">
        <v>54</v>
      </c>
      <c r="M3912" s="1" t="s">
        <v>68</v>
      </c>
      <c r="N3912">
        <v>1</v>
      </c>
      <c r="O3912" s="1" t="s">
        <v>26</v>
      </c>
      <c r="P3912">
        <v>743</v>
      </c>
      <c r="Q3912" s="1" t="s">
        <v>6613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s="1" t="s">
        <v>36462</v>
      </c>
      <c r="G3913" s="2">
        <v>44777</v>
      </c>
      <c r="H3913" s="2" t="s">
        <v>36468</v>
      </c>
      <c r="I3913" s="1" t="s">
        <v>21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6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s="1" t="s">
        <v>36461</v>
      </c>
      <c r="G3914" s="2">
        <v>44777</v>
      </c>
      <c r="H3914" s="2" t="s">
        <v>36468</v>
      </c>
      <c r="I3914" s="1" t="s">
        <v>21</v>
      </c>
      <c r="J3914" s="1" t="s">
        <v>43</v>
      </c>
      <c r="K3914" s="1" t="s">
        <v>897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6</v>
      </c>
      <c r="R3914" s="1" t="s">
        <v>72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s="1" t="s">
        <v>36460</v>
      </c>
      <c r="G3915" s="2">
        <v>44777</v>
      </c>
      <c r="H3915" s="2" t="s">
        <v>36468</v>
      </c>
      <c r="I3915" s="1" t="s">
        <v>21</v>
      </c>
      <c r="J3915" s="1" t="s">
        <v>43</v>
      </c>
      <c r="K3915" s="1" t="s">
        <v>6618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8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s="1" t="s">
        <v>36461</v>
      </c>
      <c r="G3916" s="2">
        <v>44777</v>
      </c>
      <c r="H3916" s="2" t="s">
        <v>36468</v>
      </c>
      <c r="I3916" s="1" t="s">
        <v>21</v>
      </c>
      <c r="J3916" s="1" t="s">
        <v>43</v>
      </c>
      <c r="K3916" s="1" t="s">
        <v>781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s="1" t="s">
        <v>36461</v>
      </c>
      <c r="G3917" s="2">
        <v>44777</v>
      </c>
      <c r="H3917" s="2" t="s">
        <v>36468</v>
      </c>
      <c r="I3917" s="1" t="s">
        <v>21</v>
      </c>
      <c r="J3917" s="1" t="s">
        <v>31</v>
      </c>
      <c r="K3917" s="1" t="s">
        <v>3133</v>
      </c>
      <c r="L3917" s="1" t="s">
        <v>77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6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s="1" t="s">
        <v>36460</v>
      </c>
      <c r="G3918" s="2">
        <v>44777</v>
      </c>
      <c r="H3918" s="2" t="s">
        <v>36468</v>
      </c>
      <c r="I3918" s="1" t="s">
        <v>21</v>
      </c>
      <c r="J3918" s="1" t="s">
        <v>43</v>
      </c>
      <c r="K3918" s="1" t="s">
        <v>6621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2</v>
      </c>
      <c r="R3918" s="1" t="s">
        <v>88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s="1" t="s">
        <v>36462</v>
      </c>
      <c r="G3919" s="2">
        <v>44777</v>
      </c>
      <c r="H3919" s="2" t="s">
        <v>36468</v>
      </c>
      <c r="I3919" s="1" t="s">
        <v>21</v>
      </c>
      <c r="J3919" s="1" t="s">
        <v>64</v>
      </c>
      <c r="K3919" s="1" t="s">
        <v>6072</v>
      </c>
      <c r="L3919" s="1" t="s">
        <v>24</v>
      </c>
      <c r="M3919" s="1" t="s">
        <v>68</v>
      </c>
      <c r="N3919">
        <v>1</v>
      </c>
      <c r="O3919" s="1" t="s">
        <v>26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s="1" t="s">
        <v>36461</v>
      </c>
      <c r="G3920" s="2">
        <v>44777</v>
      </c>
      <c r="H3920" s="2" t="s">
        <v>36468</v>
      </c>
      <c r="I3920" s="1" t="s">
        <v>21</v>
      </c>
      <c r="J3920" s="1" t="s">
        <v>22</v>
      </c>
      <c r="K3920" s="1" t="s">
        <v>2912</v>
      </c>
      <c r="L3920" s="1" t="s">
        <v>33</v>
      </c>
      <c r="M3920" s="1" t="s">
        <v>68</v>
      </c>
      <c r="N3920">
        <v>1</v>
      </c>
      <c r="O3920" s="1" t="s">
        <v>26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s="1" t="s">
        <v>36460</v>
      </c>
      <c r="G3921" s="2">
        <v>44777</v>
      </c>
      <c r="H3921" s="2" t="s">
        <v>36468</v>
      </c>
      <c r="I3921" s="1" t="s">
        <v>21</v>
      </c>
      <c r="J3921" s="1" t="s">
        <v>43</v>
      </c>
      <c r="K3921" s="1" t="s">
        <v>2050</v>
      </c>
      <c r="L3921" s="1" t="s">
        <v>24</v>
      </c>
      <c r="M3921" s="1" t="s">
        <v>223</v>
      </c>
      <c r="N3921">
        <v>1</v>
      </c>
      <c r="O3921" s="1" t="s">
        <v>26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s="1" t="s">
        <v>36461</v>
      </c>
      <c r="G3922" s="2">
        <v>44777</v>
      </c>
      <c r="H3922" s="2" t="s">
        <v>36468</v>
      </c>
      <c r="I3922" s="1" t="s">
        <v>21</v>
      </c>
      <c r="J3922" s="1" t="s">
        <v>52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6</v>
      </c>
      <c r="P3922">
        <v>824</v>
      </c>
      <c r="Q3922" s="1" t="s">
        <v>6627</v>
      </c>
      <c r="R3922" s="1" t="s">
        <v>75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s="1" t="s">
        <v>36462</v>
      </c>
      <c r="G3923" s="2">
        <v>44777</v>
      </c>
      <c r="H3923" s="2" t="s">
        <v>36468</v>
      </c>
      <c r="I3923" s="1" t="s">
        <v>21</v>
      </c>
      <c r="J3923" s="1" t="s">
        <v>52</v>
      </c>
      <c r="K3923" s="1" t="s">
        <v>3327</v>
      </c>
      <c r="L3923" s="1" t="s">
        <v>33</v>
      </c>
      <c r="M3923" s="1" t="s">
        <v>100</v>
      </c>
      <c r="N3923">
        <v>1</v>
      </c>
      <c r="O3923" s="1" t="s">
        <v>26</v>
      </c>
      <c r="P3923">
        <v>799</v>
      </c>
      <c r="Q3923" s="1" t="s">
        <v>2831</v>
      </c>
      <c r="R3923" s="1" t="s">
        <v>113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s="1" t="s">
        <v>36461</v>
      </c>
      <c r="G3924" s="2">
        <v>44777</v>
      </c>
      <c r="H3924" s="2" t="s">
        <v>36468</v>
      </c>
      <c r="I3924" s="1" t="s">
        <v>21</v>
      </c>
      <c r="J3924" s="1" t="s">
        <v>52</v>
      </c>
      <c r="K3924" s="1" t="s">
        <v>4787</v>
      </c>
      <c r="L3924" s="1" t="s">
        <v>33</v>
      </c>
      <c r="M3924" s="1" t="s">
        <v>111</v>
      </c>
      <c r="N3924">
        <v>1</v>
      </c>
      <c r="O3924" s="1" t="s">
        <v>26</v>
      </c>
      <c r="P3924">
        <v>999</v>
      </c>
      <c r="Q3924" s="1" t="s">
        <v>6629</v>
      </c>
      <c r="R3924" s="1" t="s">
        <v>62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s="1" t="s">
        <v>36460</v>
      </c>
      <c r="G3925" s="2">
        <v>44777</v>
      </c>
      <c r="H3925" s="2" t="s">
        <v>36468</v>
      </c>
      <c r="I3925" s="1" t="s">
        <v>21</v>
      </c>
      <c r="J3925" s="1" t="s">
        <v>90</v>
      </c>
      <c r="K3925" s="1" t="s">
        <v>1373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7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s="1" t="s">
        <v>36462</v>
      </c>
      <c r="G3926" s="2">
        <v>44777</v>
      </c>
      <c r="H3926" s="2" t="s">
        <v>36468</v>
      </c>
      <c r="I3926" s="1" t="s">
        <v>21</v>
      </c>
      <c r="J3926" s="1" t="s">
        <v>90</v>
      </c>
      <c r="K3926" s="1" t="s">
        <v>414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1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s="1" t="s">
        <v>36461</v>
      </c>
      <c r="G3927" s="2">
        <v>44777</v>
      </c>
      <c r="H3927" s="2" t="s">
        <v>36468</v>
      </c>
      <c r="I3927" s="1" t="s">
        <v>21</v>
      </c>
      <c r="J3927" s="1" t="s">
        <v>43</v>
      </c>
      <c r="K3927" s="1" t="s">
        <v>6633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s="1" t="s">
        <v>36460</v>
      </c>
      <c r="G3928" s="2">
        <v>44777</v>
      </c>
      <c r="H3928" s="2" t="s">
        <v>36468</v>
      </c>
      <c r="I3928" s="1" t="s">
        <v>21</v>
      </c>
      <c r="J3928" s="1" t="s">
        <v>43</v>
      </c>
      <c r="K3928" s="1" t="s">
        <v>771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s="1" t="s">
        <v>36462</v>
      </c>
      <c r="G3929" s="2">
        <v>44777</v>
      </c>
      <c r="H3929" s="2" t="s">
        <v>36468</v>
      </c>
      <c r="I3929" s="1" t="s">
        <v>21</v>
      </c>
      <c r="J3929" s="1" t="s">
        <v>43</v>
      </c>
      <c r="K3929" s="1" t="s">
        <v>5624</v>
      </c>
      <c r="L3929" s="1" t="s">
        <v>33</v>
      </c>
      <c r="M3929" s="1" t="s">
        <v>68</v>
      </c>
      <c r="N3929">
        <v>1</v>
      </c>
      <c r="O3929" s="1" t="s">
        <v>26</v>
      </c>
      <c r="P3929">
        <v>1221</v>
      </c>
      <c r="Q3929" s="1" t="s">
        <v>6635</v>
      </c>
      <c r="R3929" s="1" t="s">
        <v>72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s="1" t="s">
        <v>36462</v>
      </c>
      <c r="G3930" s="2">
        <v>44777</v>
      </c>
      <c r="H3930" s="2" t="s">
        <v>36468</v>
      </c>
      <c r="I3930" s="1" t="s">
        <v>21</v>
      </c>
      <c r="J3930" s="1" t="s">
        <v>59</v>
      </c>
      <c r="K3930" s="1" t="s">
        <v>2553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s="1" t="s">
        <v>36460</v>
      </c>
      <c r="G3931" s="2">
        <v>44777</v>
      </c>
      <c r="H3931" s="2" t="s">
        <v>36468</v>
      </c>
      <c r="I3931" s="1" t="s">
        <v>21</v>
      </c>
      <c r="J3931" s="1" t="s">
        <v>52</v>
      </c>
      <c r="K3931" s="1" t="s">
        <v>860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s="1" t="s">
        <v>36462</v>
      </c>
      <c r="G3932" s="2">
        <v>44777</v>
      </c>
      <c r="H3932" s="2" t="s">
        <v>36468</v>
      </c>
      <c r="I3932" s="1" t="s">
        <v>21</v>
      </c>
      <c r="J3932" s="1" t="s">
        <v>52</v>
      </c>
      <c r="K3932" s="1" t="s">
        <v>5107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5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s="1" t="s">
        <v>36461</v>
      </c>
      <c r="G3933" s="2">
        <v>44777</v>
      </c>
      <c r="H3933" s="2" t="s">
        <v>36468</v>
      </c>
      <c r="I3933" s="1" t="s">
        <v>21</v>
      </c>
      <c r="J3933" s="1" t="s">
        <v>22</v>
      </c>
      <c r="K3933" s="1" t="s">
        <v>3249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9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s="1" t="s">
        <v>36462</v>
      </c>
      <c r="G3934" s="2">
        <v>44777</v>
      </c>
      <c r="H3934" s="2" t="s">
        <v>36468</v>
      </c>
      <c r="I3934" s="1" t="s">
        <v>21</v>
      </c>
      <c r="J3934" s="1" t="s">
        <v>31</v>
      </c>
      <c r="K3934" s="1" t="s">
        <v>409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s="1" t="s">
        <v>36460</v>
      </c>
      <c r="G3935" s="2">
        <v>44777</v>
      </c>
      <c r="H3935" s="2" t="s">
        <v>36468</v>
      </c>
      <c r="I3935" s="1" t="s">
        <v>21</v>
      </c>
      <c r="J3935" s="1" t="s">
        <v>90</v>
      </c>
      <c r="K3935" s="1" t="s">
        <v>945</v>
      </c>
      <c r="L3935" s="1" t="s">
        <v>24</v>
      </c>
      <c r="M3935" s="1" t="s">
        <v>111</v>
      </c>
      <c r="N3935">
        <v>1</v>
      </c>
      <c r="O3935" s="1" t="s">
        <v>26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s="1" t="s">
        <v>36460</v>
      </c>
      <c r="G3936" s="2">
        <v>44777</v>
      </c>
      <c r="H3936" s="2" t="s">
        <v>36468</v>
      </c>
      <c r="I3936" s="1" t="s">
        <v>21</v>
      </c>
      <c r="J3936" s="1" t="s">
        <v>22</v>
      </c>
      <c r="K3936" s="1" t="s">
        <v>6642</v>
      </c>
      <c r="L3936" s="1" t="s">
        <v>24</v>
      </c>
      <c r="M3936" s="1" t="s">
        <v>68</v>
      </c>
      <c r="N3936">
        <v>1</v>
      </c>
      <c r="O3936" s="1" t="s">
        <v>26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s="1" t="s">
        <v>36462</v>
      </c>
      <c r="G3937" s="2">
        <v>44777</v>
      </c>
      <c r="H3937" s="2" t="s">
        <v>36468</v>
      </c>
      <c r="I3937" s="1" t="s">
        <v>21</v>
      </c>
      <c r="J3937" s="1" t="s">
        <v>90</v>
      </c>
      <c r="K3937" s="1" t="s">
        <v>167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s="1" t="s">
        <v>36461</v>
      </c>
      <c r="G3938" s="2">
        <v>44777</v>
      </c>
      <c r="H3938" s="2" t="s">
        <v>36468</v>
      </c>
      <c r="I3938" s="1" t="s">
        <v>21</v>
      </c>
      <c r="J3938" s="1" t="s">
        <v>43</v>
      </c>
      <c r="K3938" s="1" t="s">
        <v>6645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6</v>
      </c>
      <c r="R3938" s="1" t="s">
        <v>72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s="1" t="s">
        <v>36461</v>
      </c>
      <c r="G3939" s="2">
        <v>44777</v>
      </c>
      <c r="H3939" s="2" t="s">
        <v>36468</v>
      </c>
      <c r="I3939" s="1" t="s">
        <v>21</v>
      </c>
      <c r="J3939" s="1" t="s">
        <v>43</v>
      </c>
      <c r="K3939" s="1" t="s">
        <v>2858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s="1" t="s">
        <v>36460</v>
      </c>
      <c r="G3940" s="2">
        <v>44777</v>
      </c>
      <c r="H3940" s="2" t="s">
        <v>36468</v>
      </c>
      <c r="I3940" s="1" t="s">
        <v>21</v>
      </c>
      <c r="J3940" s="1" t="s">
        <v>43</v>
      </c>
      <c r="K3940" s="1" t="s">
        <v>393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6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s="1" t="s">
        <v>36462</v>
      </c>
      <c r="G3941" s="2">
        <v>44777</v>
      </c>
      <c r="H3941" s="2" t="s">
        <v>36468</v>
      </c>
      <c r="I3941" s="1" t="s">
        <v>21</v>
      </c>
      <c r="J3941" s="1" t="s">
        <v>52</v>
      </c>
      <c r="K3941" s="1" t="s">
        <v>778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s="1" t="s">
        <v>36461</v>
      </c>
      <c r="G3942" s="2">
        <v>44777</v>
      </c>
      <c r="H3942" s="2" t="s">
        <v>36468</v>
      </c>
      <c r="I3942" s="1" t="s">
        <v>21</v>
      </c>
      <c r="J3942" s="1" t="s">
        <v>52</v>
      </c>
      <c r="K3942" s="1" t="s">
        <v>5540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1</v>
      </c>
      <c r="R3942" s="1" t="s">
        <v>924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s="1" t="s">
        <v>36461</v>
      </c>
      <c r="G3943" s="2">
        <v>44777</v>
      </c>
      <c r="H3943" s="2" t="s">
        <v>36468</v>
      </c>
      <c r="I3943" s="1" t="s">
        <v>21</v>
      </c>
      <c r="J3943" s="1" t="s">
        <v>52</v>
      </c>
      <c r="K3943" s="1" t="s">
        <v>1035</v>
      </c>
      <c r="L3943" s="1" t="s">
        <v>54</v>
      </c>
      <c r="M3943" s="1" t="s">
        <v>111</v>
      </c>
      <c r="N3943">
        <v>1</v>
      </c>
      <c r="O3943" s="1" t="s">
        <v>26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s="1" t="s">
        <v>36461</v>
      </c>
      <c r="G3944" s="2">
        <v>44777</v>
      </c>
      <c r="H3944" s="2" t="s">
        <v>36468</v>
      </c>
      <c r="I3944" s="1" t="s">
        <v>21</v>
      </c>
      <c r="J3944" s="1" t="s">
        <v>22</v>
      </c>
      <c r="K3944" s="1" t="s">
        <v>478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s="1" t="s">
        <v>36460</v>
      </c>
      <c r="G3945" s="2">
        <v>44777</v>
      </c>
      <c r="H3945" s="2" t="s">
        <v>36468</v>
      </c>
      <c r="I3945" s="1" t="s">
        <v>21</v>
      </c>
      <c r="J3945" s="1" t="s">
        <v>22</v>
      </c>
      <c r="K3945" s="1" t="s">
        <v>4751</v>
      </c>
      <c r="L3945" s="1" t="s">
        <v>54</v>
      </c>
      <c r="M3945" s="1" t="s">
        <v>100</v>
      </c>
      <c r="N3945">
        <v>1</v>
      </c>
      <c r="O3945" s="1" t="s">
        <v>26</v>
      </c>
      <c r="P3945">
        <v>743</v>
      </c>
      <c r="Q3945" s="1" t="s">
        <v>4170</v>
      </c>
      <c r="R3945" s="1" t="s">
        <v>62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s="1" t="s">
        <v>36460</v>
      </c>
      <c r="G3946" s="2">
        <v>44777</v>
      </c>
      <c r="H3946" s="2" t="s">
        <v>36468</v>
      </c>
      <c r="I3946" s="1" t="s">
        <v>21</v>
      </c>
      <c r="J3946" s="1" t="s">
        <v>22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6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s="1" t="s">
        <v>36461</v>
      </c>
      <c r="G3947" s="2">
        <v>44777</v>
      </c>
      <c r="H3947" s="2" t="s">
        <v>36468</v>
      </c>
      <c r="I3947" s="1" t="s">
        <v>21</v>
      </c>
      <c r="J3947" s="1" t="s">
        <v>22</v>
      </c>
      <c r="K3947" s="1" t="s">
        <v>167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60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s="1" t="s">
        <v>36461</v>
      </c>
      <c r="G3948" s="2">
        <v>44777</v>
      </c>
      <c r="H3948" s="2" t="s">
        <v>36468</v>
      </c>
      <c r="I3948" s="1" t="s">
        <v>21</v>
      </c>
      <c r="J3948" s="1" t="s">
        <v>22</v>
      </c>
      <c r="K3948" s="1" t="s">
        <v>1767</v>
      </c>
      <c r="L3948" s="1" t="s">
        <v>54</v>
      </c>
      <c r="M3948" s="1" t="s">
        <v>68</v>
      </c>
      <c r="N3948">
        <v>1</v>
      </c>
      <c r="O3948" s="1" t="s">
        <v>26</v>
      </c>
      <c r="P3948">
        <v>825</v>
      </c>
      <c r="Q3948" s="1" t="s">
        <v>6658</v>
      </c>
      <c r="R3948" s="1" t="s">
        <v>102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s="1" t="s">
        <v>36460</v>
      </c>
      <c r="G3949" s="2">
        <v>44777</v>
      </c>
      <c r="H3949" s="2" t="s">
        <v>36468</v>
      </c>
      <c r="I3949" s="1" t="s">
        <v>21</v>
      </c>
      <c r="J3949" s="1" t="s">
        <v>22</v>
      </c>
      <c r="K3949" s="1" t="s">
        <v>1037</v>
      </c>
      <c r="L3949" s="1" t="s">
        <v>24</v>
      </c>
      <c r="M3949" s="1" t="s">
        <v>68</v>
      </c>
      <c r="N3949">
        <v>1</v>
      </c>
      <c r="O3949" s="1" t="s">
        <v>26</v>
      </c>
      <c r="P3949">
        <v>299</v>
      </c>
      <c r="Q3949" s="1" t="s">
        <v>2327</v>
      </c>
      <c r="R3949" s="1" t="s">
        <v>75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s="1" t="s">
        <v>36461</v>
      </c>
      <c r="G3950" s="2">
        <v>44777</v>
      </c>
      <c r="H3950" s="2" t="s">
        <v>36468</v>
      </c>
      <c r="I3950" s="1" t="s">
        <v>21</v>
      </c>
      <c r="J3950" s="1" t="s">
        <v>22</v>
      </c>
      <c r="K3950" s="1" t="s">
        <v>4751</v>
      </c>
      <c r="L3950" s="1" t="s">
        <v>54</v>
      </c>
      <c r="M3950" s="1" t="s">
        <v>100</v>
      </c>
      <c r="N3950">
        <v>1</v>
      </c>
      <c r="O3950" s="1" t="s">
        <v>26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s="1" t="s">
        <v>36460</v>
      </c>
      <c r="G3951" s="2">
        <v>44777</v>
      </c>
      <c r="H3951" s="2" t="s">
        <v>36468</v>
      </c>
      <c r="I3951" s="1" t="s">
        <v>21</v>
      </c>
      <c r="J3951" s="1" t="s">
        <v>90</v>
      </c>
      <c r="K3951" s="1" t="s">
        <v>2375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7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s="1" t="s">
        <v>36460</v>
      </c>
      <c r="G3952" s="2">
        <v>44777</v>
      </c>
      <c r="H3952" s="2" t="s">
        <v>36468</v>
      </c>
      <c r="I3952" s="1" t="s">
        <v>21</v>
      </c>
      <c r="J3952" s="1" t="s">
        <v>22</v>
      </c>
      <c r="K3952" s="1" t="s">
        <v>6663</v>
      </c>
      <c r="L3952" s="1" t="s">
        <v>54</v>
      </c>
      <c r="M3952" s="1" t="s">
        <v>111</v>
      </c>
      <c r="N3952">
        <v>1</v>
      </c>
      <c r="O3952" s="1" t="s">
        <v>26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s="1" t="s">
        <v>36461</v>
      </c>
      <c r="G3953" s="2">
        <v>44777</v>
      </c>
      <c r="H3953" s="2" t="s">
        <v>36468</v>
      </c>
      <c r="I3953" s="1" t="s">
        <v>21</v>
      </c>
      <c r="J3953" s="1" t="s">
        <v>22</v>
      </c>
      <c r="K3953" s="1" t="s">
        <v>5517</v>
      </c>
      <c r="L3953" s="1" t="s">
        <v>77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3</v>
      </c>
      <c r="R3953" s="1" t="s">
        <v>113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s="1" t="s">
        <v>36461</v>
      </c>
      <c r="G3954" s="2">
        <v>44777</v>
      </c>
      <c r="H3954" s="2" t="s">
        <v>36468</v>
      </c>
      <c r="I3954" s="1" t="s">
        <v>288</v>
      </c>
      <c r="J3954" s="1" t="s">
        <v>52</v>
      </c>
      <c r="K3954" s="1" t="s">
        <v>6666</v>
      </c>
      <c r="L3954" s="1" t="s">
        <v>24</v>
      </c>
      <c r="M3954" s="1" t="s">
        <v>111</v>
      </c>
      <c r="N3954">
        <v>1</v>
      </c>
      <c r="O3954" s="1" t="s">
        <v>26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s="1" t="s">
        <v>36460</v>
      </c>
      <c r="G3955" s="2">
        <v>44777</v>
      </c>
      <c r="H3955" s="2" t="s">
        <v>36468</v>
      </c>
      <c r="I3955" s="1" t="s">
        <v>21</v>
      </c>
      <c r="J3955" s="1" t="s">
        <v>31</v>
      </c>
      <c r="K3955" s="1" t="s">
        <v>5157</v>
      </c>
      <c r="L3955" s="1" t="s">
        <v>33</v>
      </c>
      <c r="M3955" s="1" t="s">
        <v>68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s="1" t="s">
        <v>36462</v>
      </c>
      <c r="G3956" s="2">
        <v>44777</v>
      </c>
      <c r="H3956" s="2" t="s">
        <v>36468</v>
      </c>
      <c r="I3956" s="1" t="s">
        <v>21</v>
      </c>
      <c r="J3956" s="1" t="s">
        <v>22</v>
      </c>
      <c r="K3956" s="1" t="s">
        <v>2083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s="1" t="s">
        <v>36460</v>
      </c>
      <c r="G3957" s="2">
        <v>44777</v>
      </c>
      <c r="H3957" s="2" t="s">
        <v>36468</v>
      </c>
      <c r="I3957" s="1" t="s">
        <v>21</v>
      </c>
      <c r="J3957" s="1" t="s">
        <v>64</v>
      </c>
      <c r="K3957" s="1" t="s">
        <v>2763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1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s="1" t="s">
        <v>36460</v>
      </c>
      <c r="G3958" s="2">
        <v>44777</v>
      </c>
      <c r="H3958" s="2" t="s">
        <v>36468</v>
      </c>
      <c r="I3958" s="1" t="s">
        <v>21</v>
      </c>
      <c r="J3958" s="1" t="s">
        <v>43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6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s="1" t="s">
        <v>36460</v>
      </c>
      <c r="G3959" s="2">
        <v>44777</v>
      </c>
      <c r="H3959" s="2" t="s">
        <v>36468</v>
      </c>
      <c r="I3959" s="1" t="s">
        <v>230</v>
      </c>
      <c r="J3959" s="1" t="s">
        <v>43</v>
      </c>
      <c r="K3959" s="1" t="s">
        <v>5862</v>
      </c>
      <c r="L3959" s="1" t="s">
        <v>24</v>
      </c>
      <c r="M3959" s="1" t="s">
        <v>111</v>
      </c>
      <c r="N3959">
        <v>1</v>
      </c>
      <c r="O3959" s="1" t="s">
        <v>26</v>
      </c>
      <c r="P3959">
        <v>406</v>
      </c>
      <c r="Q3959" s="1" t="s">
        <v>171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s="1" t="s">
        <v>36460</v>
      </c>
      <c r="G3960" s="2">
        <v>44777</v>
      </c>
      <c r="H3960" s="2" t="s">
        <v>36468</v>
      </c>
      <c r="I3960" s="1" t="s">
        <v>21</v>
      </c>
      <c r="J3960" s="1" t="s">
        <v>22</v>
      </c>
      <c r="K3960" s="1" t="s">
        <v>494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1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s="1" t="s">
        <v>36460</v>
      </c>
      <c r="G3961" s="2">
        <v>44777</v>
      </c>
      <c r="H3961" s="2" t="s">
        <v>36468</v>
      </c>
      <c r="I3961" s="1" t="s">
        <v>21</v>
      </c>
      <c r="J3961" s="1" t="s">
        <v>52</v>
      </c>
      <c r="K3961" s="1" t="s">
        <v>2437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4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s="1" t="s">
        <v>36460</v>
      </c>
      <c r="G3962" s="2">
        <v>44777</v>
      </c>
      <c r="H3962" s="2" t="s">
        <v>36468</v>
      </c>
      <c r="I3962" s="1" t="s">
        <v>21</v>
      </c>
      <c r="J3962" s="1" t="s">
        <v>64</v>
      </c>
      <c r="K3962" s="1" t="s">
        <v>6676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7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s="1" t="s">
        <v>36462</v>
      </c>
      <c r="G3963" s="2">
        <v>44777</v>
      </c>
      <c r="H3963" s="2" t="s">
        <v>36468</v>
      </c>
      <c r="I3963" s="1" t="s">
        <v>21</v>
      </c>
      <c r="J3963" s="1" t="s">
        <v>52</v>
      </c>
      <c r="K3963" s="1" t="s">
        <v>2428</v>
      </c>
      <c r="L3963" s="1" t="s">
        <v>24</v>
      </c>
      <c r="M3963" s="1" t="s">
        <v>111</v>
      </c>
      <c r="N3963">
        <v>1</v>
      </c>
      <c r="O3963" s="1" t="s">
        <v>26</v>
      </c>
      <c r="P3963">
        <v>487</v>
      </c>
      <c r="Q3963" s="1" t="s">
        <v>572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s="1" t="s">
        <v>36460</v>
      </c>
      <c r="G3964" s="2">
        <v>44777</v>
      </c>
      <c r="H3964" s="2" t="s">
        <v>36468</v>
      </c>
      <c r="I3964" s="1" t="s">
        <v>21</v>
      </c>
      <c r="J3964" s="1" t="s">
        <v>43</v>
      </c>
      <c r="K3964" s="1" t="s">
        <v>2451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1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s="1" t="s">
        <v>36460</v>
      </c>
      <c r="G3965" s="2">
        <v>44777</v>
      </c>
      <c r="H3965" s="2" t="s">
        <v>36468</v>
      </c>
      <c r="I3965" s="1" t="s">
        <v>21</v>
      </c>
      <c r="J3965" s="1" t="s">
        <v>22</v>
      </c>
      <c r="K3965" s="1" t="s">
        <v>1014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s="1" t="s">
        <v>36460</v>
      </c>
      <c r="G3966" s="2">
        <v>44777</v>
      </c>
      <c r="H3966" s="2" t="s">
        <v>36468</v>
      </c>
      <c r="I3966" s="1" t="s">
        <v>21</v>
      </c>
      <c r="J3966" s="1" t="s">
        <v>22</v>
      </c>
      <c r="K3966" s="1" t="s">
        <v>1623</v>
      </c>
      <c r="L3966" s="1" t="s">
        <v>475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s="1" t="s">
        <v>36460</v>
      </c>
      <c r="G3967" s="2">
        <v>44777</v>
      </c>
      <c r="H3967" s="2" t="s">
        <v>36468</v>
      </c>
      <c r="I3967" s="1" t="s">
        <v>21</v>
      </c>
      <c r="J3967" s="1" t="s">
        <v>43</v>
      </c>
      <c r="K3967" s="1" t="s">
        <v>6682</v>
      </c>
      <c r="L3967" s="1" t="s">
        <v>77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6</v>
      </c>
      <c r="R3967" s="1" t="s">
        <v>62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s="1" t="s">
        <v>36461</v>
      </c>
      <c r="G3968" s="2">
        <v>44777</v>
      </c>
      <c r="H3968" s="2" t="s">
        <v>36468</v>
      </c>
      <c r="I3968" s="1" t="s">
        <v>21</v>
      </c>
      <c r="J3968" s="1" t="s">
        <v>22</v>
      </c>
      <c r="K3968" s="1" t="s">
        <v>2080</v>
      </c>
      <c r="L3968" s="1" t="s">
        <v>77</v>
      </c>
      <c r="M3968" s="1" t="s">
        <v>100</v>
      </c>
      <c r="N3968">
        <v>1</v>
      </c>
      <c r="O3968" s="1" t="s">
        <v>26</v>
      </c>
      <c r="P3968">
        <v>354</v>
      </c>
      <c r="Q3968" s="1" t="s">
        <v>171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s="1" t="s">
        <v>36461</v>
      </c>
      <c r="G3969" s="2">
        <v>44777</v>
      </c>
      <c r="H3969" s="2" t="s">
        <v>36468</v>
      </c>
      <c r="I3969" s="1" t="s">
        <v>21</v>
      </c>
      <c r="J3969" s="1" t="s">
        <v>22</v>
      </c>
      <c r="K3969" s="1" t="s">
        <v>5117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s="1" t="s">
        <v>36460</v>
      </c>
      <c r="G3970" s="2">
        <v>44777</v>
      </c>
      <c r="H3970" s="2" t="s">
        <v>36468</v>
      </c>
      <c r="I3970" s="1" t="s">
        <v>288</v>
      </c>
      <c r="J3970" s="1" t="s">
        <v>52</v>
      </c>
      <c r="K3970" s="1" t="s">
        <v>6686</v>
      </c>
      <c r="L3970" s="1" t="s">
        <v>24</v>
      </c>
      <c r="M3970" s="1" t="s">
        <v>111</v>
      </c>
      <c r="N3970">
        <v>1</v>
      </c>
      <c r="O3970" s="1" t="s">
        <v>26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s="1" t="s">
        <v>36461</v>
      </c>
      <c r="G3971" s="2">
        <v>44777</v>
      </c>
      <c r="H3971" s="2" t="s">
        <v>36468</v>
      </c>
      <c r="I3971" s="1" t="s">
        <v>21</v>
      </c>
      <c r="J3971" s="1" t="s">
        <v>52</v>
      </c>
      <c r="K3971" s="1" t="s">
        <v>4751</v>
      </c>
      <c r="L3971" s="1" t="s">
        <v>54</v>
      </c>
      <c r="M3971" s="1" t="s">
        <v>100</v>
      </c>
      <c r="N3971">
        <v>1</v>
      </c>
      <c r="O3971" s="1" t="s">
        <v>26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s="1" t="s">
        <v>36461</v>
      </c>
      <c r="G3972" s="2">
        <v>44777</v>
      </c>
      <c r="H3972" s="2" t="s">
        <v>36468</v>
      </c>
      <c r="I3972" s="1" t="s">
        <v>230</v>
      </c>
      <c r="J3972" s="1" t="s">
        <v>43</v>
      </c>
      <c r="K3972" s="1" t="s">
        <v>1433</v>
      </c>
      <c r="L3972" s="1" t="s">
        <v>33</v>
      </c>
      <c r="M3972" s="1" t="s">
        <v>68</v>
      </c>
      <c r="N3972">
        <v>1</v>
      </c>
      <c r="O3972" s="1" t="s">
        <v>26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s="1" t="s">
        <v>36462</v>
      </c>
      <c r="G3973" s="2">
        <v>44777</v>
      </c>
      <c r="H3973" s="2" t="s">
        <v>36468</v>
      </c>
      <c r="I3973" s="1" t="s">
        <v>21</v>
      </c>
      <c r="J3973" s="1" t="s">
        <v>43</v>
      </c>
      <c r="K3973" s="1" t="s">
        <v>6690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s="1" t="s">
        <v>36462</v>
      </c>
      <c r="G3974" s="2">
        <v>44777</v>
      </c>
      <c r="H3974" s="2" t="s">
        <v>36468</v>
      </c>
      <c r="I3974" s="1" t="s">
        <v>21</v>
      </c>
      <c r="J3974" s="1" t="s">
        <v>52</v>
      </c>
      <c r="K3974" s="1" t="s">
        <v>126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2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s="1" t="s">
        <v>36462</v>
      </c>
      <c r="G3975" s="2">
        <v>44777</v>
      </c>
      <c r="H3975" s="2" t="s">
        <v>36468</v>
      </c>
      <c r="I3975" s="1" t="s">
        <v>21</v>
      </c>
      <c r="J3975" s="1" t="s">
        <v>52</v>
      </c>
      <c r="K3975" s="1" t="s">
        <v>1873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6</v>
      </c>
      <c r="R3975" s="1" t="s">
        <v>147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s="1" t="s">
        <v>36460</v>
      </c>
      <c r="G3976" s="2">
        <v>44777</v>
      </c>
      <c r="H3976" s="2" t="s">
        <v>36468</v>
      </c>
      <c r="I3976" s="1" t="s">
        <v>21</v>
      </c>
      <c r="J3976" s="1" t="s">
        <v>43</v>
      </c>
      <c r="K3976" s="1" t="s">
        <v>6695</v>
      </c>
      <c r="L3976" s="1" t="s">
        <v>33</v>
      </c>
      <c r="M3976" s="1" t="s">
        <v>68</v>
      </c>
      <c r="N3976">
        <v>1</v>
      </c>
      <c r="O3976" s="1" t="s">
        <v>26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s="1" t="s">
        <v>36460</v>
      </c>
      <c r="G3977" s="2">
        <v>44777</v>
      </c>
      <c r="H3977" s="2" t="s">
        <v>36468</v>
      </c>
      <c r="I3977" s="1" t="s">
        <v>21</v>
      </c>
      <c r="J3977" s="1" t="s">
        <v>43</v>
      </c>
      <c r="K3977" s="1" t="s">
        <v>2254</v>
      </c>
      <c r="L3977" s="1" t="s">
        <v>24</v>
      </c>
      <c r="M3977" s="1" t="s">
        <v>111</v>
      </c>
      <c r="N3977">
        <v>1</v>
      </c>
      <c r="O3977" s="1" t="s">
        <v>26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s="1" t="s">
        <v>36462</v>
      </c>
      <c r="G3978" s="2">
        <v>44777</v>
      </c>
      <c r="H3978" s="2" t="s">
        <v>36468</v>
      </c>
      <c r="I3978" s="1" t="s">
        <v>21</v>
      </c>
      <c r="J3978" s="1" t="s">
        <v>59</v>
      </c>
      <c r="K3978" s="1" t="s">
        <v>3910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3</v>
      </c>
      <c r="R3978" s="1" t="s">
        <v>113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s="1" t="s">
        <v>36460</v>
      </c>
      <c r="G3979" s="2">
        <v>44777</v>
      </c>
      <c r="H3979" s="2" t="s">
        <v>36468</v>
      </c>
      <c r="I3979" s="1" t="s">
        <v>21</v>
      </c>
      <c r="J3979" s="1" t="s">
        <v>43</v>
      </c>
      <c r="K3979" s="1" t="s">
        <v>803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8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s="1" t="s">
        <v>36460</v>
      </c>
      <c r="G3980" s="2">
        <v>44777</v>
      </c>
      <c r="H3980" s="2" t="s">
        <v>36468</v>
      </c>
      <c r="I3980" s="1" t="s">
        <v>21</v>
      </c>
      <c r="J3980" s="1" t="s">
        <v>52</v>
      </c>
      <c r="K3980" s="1" t="s">
        <v>2301</v>
      </c>
      <c r="L3980" s="1" t="s">
        <v>33</v>
      </c>
      <c r="M3980" s="1" t="s">
        <v>68</v>
      </c>
      <c r="N3980">
        <v>1</v>
      </c>
      <c r="O3980" s="1" t="s">
        <v>26</v>
      </c>
      <c r="P3980">
        <v>635</v>
      </c>
      <c r="Q3980" s="1" t="s">
        <v>6700</v>
      </c>
      <c r="R3980" s="1" t="s">
        <v>147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s="1" t="s">
        <v>36460</v>
      </c>
      <c r="G3981" s="2">
        <v>44777</v>
      </c>
      <c r="H3981" s="2" t="s">
        <v>36468</v>
      </c>
      <c r="I3981" s="1" t="s">
        <v>21</v>
      </c>
      <c r="J3981" s="1" t="s">
        <v>43</v>
      </c>
      <c r="K3981" s="1" t="s">
        <v>3257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3</v>
      </c>
      <c r="R3981" s="1" t="s">
        <v>62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s="1" t="s">
        <v>36462</v>
      </c>
      <c r="G3982" s="2">
        <v>44777</v>
      </c>
      <c r="H3982" s="2" t="s">
        <v>36468</v>
      </c>
      <c r="I3982" s="1" t="s">
        <v>21</v>
      </c>
      <c r="J3982" s="1" t="s">
        <v>52</v>
      </c>
      <c r="K3982" s="1" t="s">
        <v>5791</v>
      </c>
      <c r="L3982" s="1" t="s">
        <v>33</v>
      </c>
      <c r="M3982" s="1" t="s">
        <v>68</v>
      </c>
      <c r="N3982">
        <v>1</v>
      </c>
      <c r="O3982" s="1" t="s">
        <v>26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s="1" t="s">
        <v>36461</v>
      </c>
      <c r="G3983" s="2">
        <v>44777</v>
      </c>
      <c r="H3983" s="2" t="s">
        <v>36468</v>
      </c>
      <c r="I3983" s="1" t="s">
        <v>21</v>
      </c>
      <c r="J3983" s="1" t="s">
        <v>43</v>
      </c>
      <c r="K3983" s="1" t="s">
        <v>1478</v>
      </c>
      <c r="L3983" s="1" t="s">
        <v>77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s="1" t="s">
        <v>36462</v>
      </c>
      <c r="G3984" s="2">
        <v>44777</v>
      </c>
      <c r="H3984" s="2" t="s">
        <v>36468</v>
      </c>
      <c r="I3984" s="1" t="s">
        <v>21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>
        <v>1</v>
      </c>
      <c r="O3984" s="1" t="s">
        <v>26</v>
      </c>
      <c r="P3984">
        <v>540</v>
      </c>
      <c r="Q3984" s="1" t="s">
        <v>6705</v>
      </c>
      <c r="R3984" s="1" t="s">
        <v>147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s="1" t="s">
        <v>36460</v>
      </c>
      <c r="G3985" s="2">
        <v>44777</v>
      </c>
      <c r="H3985" s="2" t="s">
        <v>36468</v>
      </c>
      <c r="I3985" s="1" t="s">
        <v>21</v>
      </c>
      <c r="J3985" s="1" t="s">
        <v>52</v>
      </c>
      <c r="K3985" s="1" t="s">
        <v>1357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8</v>
      </c>
      <c r="R3985" s="1" t="s">
        <v>62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s="1" t="s">
        <v>36462</v>
      </c>
      <c r="G3986" s="2">
        <v>44777</v>
      </c>
      <c r="H3986" s="2" t="s">
        <v>36468</v>
      </c>
      <c r="I3986" s="1" t="s">
        <v>21</v>
      </c>
      <c r="J3986" s="1" t="s">
        <v>90</v>
      </c>
      <c r="K3986" s="1" t="s">
        <v>1146</v>
      </c>
      <c r="L3986" s="1" t="s">
        <v>33</v>
      </c>
      <c r="M3986" s="1" t="s">
        <v>68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s="1" t="s">
        <v>36460</v>
      </c>
      <c r="G3987" s="2">
        <v>44777</v>
      </c>
      <c r="H3987" s="2" t="s">
        <v>36468</v>
      </c>
      <c r="I3987" s="1" t="s">
        <v>21</v>
      </c>
      <c r="J3987" s="1" t="s">
        <v>43</v>
      </c>
      <c r="K3987" s="1" t="s">
        <v>6709</v>
      </c>
      <c r="L3987" s="1" t="s">
        <v>33</v>
      </c>
      <c r="M3987" s="1" t="s">
        <v>111</v>
      </c>
      <c r="N3987">
        <v>1</v>
      </c>
      <c r="O3987" s="1" t="s">
        <v>26</v>
      </c>
      <c r="P3987">
        <v>899</v>
      </c>
      <c r="Q3987" s="1" t="s">
        <v>6710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s="1" t="s">
        <v>36460</v>
      </c>
      <c r="G3988" s="2">
        <v>44777</v>
      </c>
      <c r="H3988" s="2" t="s">
        <v>36468</v>
      </c>
      <c r="I3988" s="1" t="s">
        <v>21</v>
      </c>
      <c r="J3988" s="1" t="s">
        <v>52</v>
      </c>
      <c r="K3988" s="1" t="s">
        <v>6712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s="1" t="s">
        <v>36462</v>
      </c>
      <c r="G3989" s="2">
        <v>44777</v>
      </c>
      <c r="H3989" s="2" t="s">
        <v>36468</v>
      </c>
      <c r="I3989" s="1" t="s">
        <v>21</v>
      </c>
      <c r="J3989" s="1" t="s">
        <v>31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6</v>
      </c>
      <c r="P3989">
        <v>563</v>
      </c>
      <c r="Q3989" s="1" t="s">
        <v>6714</v>
      </c>
      <c r="R3989" s="1" t="s">
        <v>113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s="1" t="s">
        <v>36462</v>
      </c>
      <c r="G3990" s="2">
        <v>44777</v>
      </c>
      <c r="H3990" s="2" t="s">
        <v>36468</v>
      </c>
      <c r="I3990" s="1" t="s">
        <v>21</v>
      </c>
      <c r="J3990" s="1" t="s">
        <v>59</v>
      </c>
      <c r="K3990" s="1" t="s">
        <v>1124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s="1" t="s">
        <v>36461</v>
      </c>
      <c r="G3991" s="2">
        <v>44777</v>
      </c>
      <c r="H3991" s="2" t="s">
        <v>36468</v>
      </c>
      <c r="I3991" s="1" t="s">
        <v>21</v>
      </c>
      <c r="J3991" s="1" t="s">
        <v>22</v>
      </c>
      <c r="K3991" s="1" t="s">
        <v>1478</v>
      </c>
      <c r="L3991" s="1" t="s">
        <v>77</v>
      </c>
      <c r="M3991" s="1" t="s">
        <v>45</v>
      </c>
      <c r="N3991">
        <v>1</v>
      </c>
      <c r="O3991" s="1" t="s">
        <v>26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s="1" t="s">
        <v>36461</v>
      </c>
      <c r="G3992" s="2">
        <v>44777</v>
      </c>
      <c r="H3992" s="2" t="s">
        <v>36468</v>
      </c>
      <c r="I3992" s="1" t="s">
        <v>21</v>
      </c>
      <c r="J3992" s="1" t="s">
        <v>31</v>
      </c>
      <c r="K3992" s="1" t="s">
        <v>559</v>
      </c>
      <c r="L3992" s="1" t="s">
        <v>77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8</v>
      </c>
      <c r="R3992" s="1" t="s">
        <v>113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s="1" t="s">
        <v>36460</v>
      </c>
      <c r="G3993" s="2">
        <v>44777</v>
      </c>
      <c r="H3993" s="2" t="s">
        <v>36468</v>
      </c>
      <c r="I3993" s="1" t="s">
        <v>21</v>
      </c>
      <c r="J3993" s="1" t="s">
        <v>64</v>
      </c>
      <c r="K3993" s="1" t="s">
        <v>6720</v>
      </c>
      <c r="L3993" s="1" t="s">
        <v>77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1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s="1" t="s">
        <v>36461</v>
      </c>
      <c r="G3994" s="2">
        <v>44777</v>
      </c>
      <c r="H3994" s="2" t="s">
        <v>36468</v>
      </c>
      <c r="I3994" s="1" t="s">
        <v>288</v>
      </c>
      <c r="J3994" s="1" t="s">
        <v>22</v>
      </c>
      <c r="K3994" s="1" t="s">
        <v>3901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s="1" t="s">
        <v>36461</v>
      </c>
      <c r="G3995" s="2">
        <v>44777</v>
      </c>
      <c r="H3995" s="2" t="s">
        <v>36468</v>
      </c>
      <c r="I3995" s="1" t="s">
        <v>21</v>
      </c>
      <c r="J3995" s="1" t="s">
        <v>52</v>
      </c>
      <c r="K3995" s="1" t="s">
        <v>4470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s="1" t="s">
        <v>36460</v>
      </c>
      <c r="G3996" s="2">
        <v>44777</v>
      </c>
      <c r="H3996" s="2" t="s">
        <v>36468</v>
      </c>
      <c r="I3996" s="1" t="s">
        <v>230</v>
      </c>
      <c r="J3996" s="1" t="s">
        <v>43</v>
      </c>
      <c r="K3996" s="1" t="s">
        <v>2088</v>
      </c>
      <c r="L3996" s="1" t="s">
        <v>77</v>
      </c>
      <c r="M3996" s="1" t="s">
        <v>68</v>
      </c>
      <c r="N3996">
        <v>1</v>
      </c>
      <c r="O3996" s="1" t="s">
        <v>26</v>
      </c>
      <c r="P3996">
        <v>328</v>
      </c>
      <c r="Q3996" s="1" t="s">
        <v>6725</v>
      </c>
      <c r="R3996" s="1" t="s">
        <v>587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s="1" t="s">
        <v>36460</v>
      </c>
      <c r="G3997" s="2">
        <v>44777</v>
      </c>
      <c r="H3997" s="2" t="s">
        <v>36468</v>
      </c>
      <c r="I3997" s="1" t="s">
        <v>21</v>
      </c>
      <c r="J3997" s="1" t="s">
        <v>52</v>
      </c>
      <c r="K3997" s="1" t="s">
        <v>1373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s="1" t="s">
        <v>36460</v>
      </c>
      <c r="G3998" s="2">
        <v>44777</v>
      </c>
      <c r="H3998" s="2" t="s">
        <v>36468</v>
      </c>
      <c r="I3998" s="1" t="s">
        <v>21</v>
      </c>
      <c r="J3998" s="1" t="s">
        <v>52</v>
      </c>
      <c r="K3998" s="1" t="s">
        <v>987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s="1" t="s">
        <v>36460</v>
      </c>
      <c r="G3999" s="2">
        <v>44777</v>
      </c>
      <c r="H3999" s="2" t="s">
        <v>36468</v>
      </c>
      <c r="I3999" s="1" t="s">
        <v>21</v>
      </c>
      <c r="J3999" s="1" t="s">
        <v>52</v>
      </c>
      <c r="K3999" s="1" t="s">
        <v>1954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s="1" t="s">
        <v>36462</v>
      </c>
      <c r="G4000" s="2">
        <v>44777</v>
      </c>
      <c r="H4000" s="2" t="s">
        <v>36468</v>
      </c>
      <c r="I4000" s="1" t="s">
        <v>21</v>
      </c>
      <c r="J4000" s="1" t="s">
        <v>52</v>
      </c>
      <c r="K4000" s="1" t="s">
        <v>2073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s="1" t="s">
        <v>36460</v>
      </c>
      <c r="G4001" s="2">
        <v>44777</v>
      </c>
      <c r="H4001" s="2" t="s">
        <v>36468</v>
      </c>
      <c r="I4001" s="1" t="s">
        <v>230</v>
      </c>
      <c r="J4001" s="1" t="s">
        <v>59</v>
      </c>
      <c r="K4001" s="1" t="s">
        <v>6731</v>
      </c>
      <c r="L4001" s="1" t="s">
        <v>24</v>
      </c>
      <c r="M4001" s="1" t="s">
        <v>111</v>
      </c>
      <c r="N4001">
        <v>1</v>
      </c>
      <c r="O4001" s="1" t="s">
        <v>26</v>
      </c>
      <c r="P4001">
        <v>499</v>
      </c>
      <c r="Q4001" s="1" t="s">
        <v>6732</v>
      </c>
      <c r="R4001" s="1" t="s">
        <v>313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s="1" t="s">
        <v>36462</v>
      </c>
      <c r="G4002" s="2">
        <v>44777</v>
      </c>
      <c r="H4002" s="2" t="s">
        <v>36468</v>
      </c>
      <c r="I4002" s="1" t="s">
        <v>21</v>
      </c>
      <c r="J4002" s="1" t="s">
        <v>43</v>
      </c>
      <c r="K4002" s="1" t="s">
        <v>6734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s="1" t="s">
        <v>36460</v>
      </c>
      <c r="G4003" s="2">
        <v>44777</v>
      </c>
      <c r="H4003" s="2" t="s">
        <v>36468</v>
      </c>
      <c r="I4003" s="1" t="s">
        <v>21</v>
      </c>
      <c r="J4003" s="1" t="s">
        <v>31</v>
      </c>
      <c r="K4003" s="1" t="s">
        <v>3384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s="1" t="s">
        <v>36461</v>
      </c>
      <c r="G4004" s="2">
        <v>44777</v>
      </c>
      <c r="H4004" s="2" t="s">
        <v>36468</v>
      </c>
      <c r="I4004" s="1" t="s">
        <v>21</v>
      </c>
      <c r="J4004" s="1" t="s">
        <v>43</v>
      </c>
      <c r="K4004" s="1" t="s">
        <v>6736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5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s="1" t="s">
        <v>36462</v>
      </c>
      <c r="G4005" s="2">
        <v>44777</v>
      </c>
      <c r="H4005" s="2" t="s">
        <v>36468</v>
      </c>
      <c r="I4005" s="1" t="s">
        <v>21</v>
      </c>
      <c r="J4005" s="1" t="s">
        <v>43</v>
      </c>
      <c r="K4005" s="1" t="s">
        <v>6737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7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s="1" t="s">
        <v>36462</v>
      </c>
      <c r="G4006" s="2">
        <v>44777</v>
      </c>
      <c r="H4006" s="2" t="s">
        <v>36468</v>
      </c>
      <c r="I4006" s="1" t="s">
        <v>21</v>
      </c>
      <c r="J4006" s="1" t="s">
        <v>43</v>
      </c>
      <c r="K4006" s="1" t="s">
        <v>813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s="1" t="s">
        <v>36462</v>
      </c>
      <c r="G4007" s="2">
        <v>44777</v>
      </c>
      <c r="H4007" s="2" t="s">
        <v>36468</v>
      </c>
      <c r="I4007" s="1" t="s">
        <v>21</v>
      </c>
      <c r="J4007" s="1" t="s">
        <v>43</v>
      </c>
      <c r="K4007" s="1" t="s">
        <v>1611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s="1" t="s">
        <v>36460</v>
      </c>
      <c r="G4008" s="2">
        <v>44777</v>
      </c>
      <c r="H4008" s="2" t="s">
        <v>36468</v>
      </c>
      <c r="I4008" s="1" t="s">
        <v>21</v>
      </c>
      <c r="J4008" s="1" t="s">
        <v>43</v>
      </c>
      <c r="K4008" s="1" t="s">
        <v>621</v>
      </c>
      <c r="L4008" s="1" t="s">
        <v>54</v>
      </c>
      <c r="M4008" s="1" t="s">
        <v>68</v>
      </c>
      <c r="N4008">
        <v>1</v>
      </c>
      <c r="O4008" s="1" t="s">
        <v>26</v>
      </c>
      <c r="P4008">
        <v>832</v>
      </c>
      <c r="Q4008" s="1" t="s">
        <v>6741</v>
      </c>
      <c r="R4008" s="1" t="s">
        <v>147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s="1" t="s">
        <v>36461</v>
      </c>
      <c r="G4009" s="2">
        <v>44777</v>
      </c>
      <c r="H4009" s="2" t="s">
        <v>36468</v>
      </c>
      <c r="I4009" s="1" t="s">
        <v>21</v>
      </c>
      <c r="J4009" s="1" t="s">
        <v>43</v>
      </c>
      <c r="K4009" s="1" t="s">
        <v>6239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s="1" t="s">
        <v>36460</v>
      </c>
      <c r="G4010" s="2">
        <v>44777</v>
      </c>
      <c r="H4010" s="2" t="s">
        <v>36468</v>
      </c>
      <c r="I4010" s="1" t="s">
        <v>21</v>
      </c>
      <c r="J4010" s="1" t="s">
        <v>22</v>
      </c>
      <c r="K4010" s="1" t="s">
        <v>6744</v>
      </c>
      <c r="L4010" s="1" t="s">
        <v>24</v>
      </c>
      <c r="M4010" s="1" t="s">
        <v>111</v>
      </c>
      <c r="N4010">
        <v>1</v>
      </c>
      <c r="O4010" s="1" t="s">
        <v>26</v>
      </c>
      <c r="P4010">
        <v>335</v>
      </c>
      <c r="Q4010" s="1" t="s">
        <v>137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s="1" t="s">
        <v>36461</v>
      </c>
      <c r="G4011" s="2">
        <v>44777</v>
      </c>
      <c r="H4011" s="2" t="s">
        <v>36468</v>
      </c>
      <c r="I4011" s="1" t="s">
        <v>21</v>
      </c>
      <c r="J4011" s="1" t="s">
        <v>43</v>
      </c>
      <c r="K4011" s="1" t="s">
        <v>2720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5</v>
      </c>
      <c r="R4011" s="1" t="s">
        <v>128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s="1" t="s">
        <v>36461</v>
      </c>
      <c r="G4012" s="2">
        <v>44777</v>
      </c>
      <c r="H4012" s="2" t="s">
        <v>36468</v>
      </c>
      <c r="I4012" s="1" t="s">
        <v>21</v>
      </c>
      <c r="J4012" s="1" t="s">
        <v>43</v>
      </c>
      <c r="K4012" s="1" t="s">
        <v>1035</v>
      </c>
      <c r="L4012" s="1" t="s">
        <v>54</v>
      </c>
      <c r="M4012" s="1" t="s">
        <v>111</v>
      </c>
      <c r="N4012">
        <v>1</v>
      </c>
      <c r="O4012" s="1" t="s">
        <v>26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s="1" t="s">
        <v>36460</v>
      </c>
      <c r="G4013" s="2">
        <v>44777</v>
      </c>
      <c r="H4013" s="2" t="s">
        <v>36468</v>
      </c>
      <c r="I4013" s="1" t="s">
        <v>21</v>
      </c>
      <c r="J4013" s="1" t="s">
        <v>43</v>
      </c>
      <c r="K4013" s="1" t="s">
        <v>699</v>
      </c>
      <c r="L4013" s="1" t="s">
        <v>33</v>
      </c>
      <c r="M4013" s="1" t="s">
        <v>68</v>
      </c>
      <c r="N4013">
        <v>1</v>
      </c>
      <c r="O4013" s="1" t="s">
        <v>26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s="1" t="s">
        <v>36461</v>
      </c>
      <c r="G4014" s="2">
        <v>44777</v>
      </c>
      <c r="H4014" s="2" t="s">
        <v>36468</v>
      </c>
      <c r="I4014" s="1" t="s">
        <v>21</v>
      </c>
      <c r="J4014" s="1" t="s">
        <v>52</v>
      </c>
      <c r="K4014" s="1" t="s">
        <v>2490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s="1" t="s">
        <v>36460</v>
      </c>
      <c r="G4015" s="2">
        <v>44777</v>
      </c>
      <c r="H4015" s="2" t="s">
        <v>36468</v>
      </c>
      <c r="I4015" s="1" t="s">
        <v>21</v>
      </c>
      <c r="J4015" s="1" t="s">
        <v>43</v>
      </c>
      <c r="K4015" s="1" t="s">
        <v>6750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5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s="1" t="s">
        <v>36461</v>
      </c>
      <c r="G4016" s="2">
        <v>44777</v>
      </c>
      <c r="H4016" s="2" t="s">
        <v>36468</v>
      </c>
      <c r="I4016" s="1" t="s">
        <v>21</v>
      </c>
      <c r="J4016" s="1" t="s">
        <v>22</v>
      </c>
      <c r="K4016" s="1" t="s">
        <v>2356</v>
      </c>
      <c r="L4016" s="1" t="s">
        <v>33</v>
      </c>
      <c r="M4016" s="1" t="s">
        <v>111</v>
      </c>
      <c r="N4016">
        <v>1</v>
      </c>
      <c r="O4016" s="1" t="s">
        <v>26</v>
      </c>
      <c r="P4016">
        <v>597</v>
      </c>
      <c r="Q4016" s="1" t="s">
        <v>6752</v>
      </c>
      <c r="R4016" s="1" t="s">
        <v>75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s="1" t="s">
        <v>36461</v>
      </c>
      <c r="G4017" s="2">
        <v>44777</v>
      </c>
      <c r="H4017" s="2" t="s">
        <v>36468</v>
      </c>
      <c r="I4017" s="1" t="s">
        <v>230</v>
      </c>
      <c r="J4017" s="1" t="s">
        <v>43</v>
      </c>
      <c r="K4017" s="1" t="s">
        <v>6753</v>
      </c>
      <c r="L4017" s="1" t="s">
        <v>54</v>
      </c>
      <c r="M4017" s="1" t="s">
        <v>100</v>
      </c>
      <c r="N4017">
        <v>1</v>
      </c>
      <c r="O4017" s="1" t="s">
        <v>26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s="1" t="s">
        <v>36461</v>
      </c>
      <c r="G4018" s="2">
        <v>44777</v>
      </c>
      <c r="H4018" s="2" t="s">
        <v>36468</v>
      </c>
      <c r="I4018" s="1" t="s">
        <v>21</v>
      </c>
      <c r="J4018" s="1" t="s">
        <v>22</v>
      </c>
      <c r="K4018" s="1" t="s">
        <v>3188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1</v>
      </c>
      <c r="R4018" s="1" t="s">
        <v>718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s="1" t="s">
        <v>36461</v>
      </c>
      <c r="G4019" s="2">
        <v>44777</v>
      </c>
      <c r="H4019" s="2" t="s">
        <v>36468</v>
      </c>
      <c r="I4019" s="1" t="s">
        <v>21</v>
      </c>
      <c r="J4019" s="1" t="s">
        <v>90</v>
      </c>
      <c r="K4019" s="1" t="s">
        <v>3319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6</v>
      </c>
      <c r="R4019" s="1" t="s">
        <v>97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s="1" t="s">
        <v>36460</v>
      </c>
      <c r="G4020" s="2">
        <v>44777</v>
      </c>
      <c r="H4020" s="2" t="s">
        <v>36468</v>
      </c>
      <c r="I4020" s="1" t="s">
        <v>21</v>
      </c>
      <c r="J4020" s="1" t="s">
        <v>43</v>
      </c>
      <c r="K4020" s="1" t="s">
        <v>3249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s="1" t="s">
        <v>36461</v>
      </c>
      <c r="G4021" s="2">
        <v>44777</v>
      </c>
      <c r="H4021" s="2" t="s">
        <v>36468</v>
      </c>
      <c r="I4021" s="1" t="s">
        <v>21</v>
      </c>
      <c r="J4021" s="1" t="s">
        <v>22</v>
      </c>
      <c r="K4021" s="1" t="s">
        <v>6759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s="1" t="s">
        <v>36461</v>
      </c>
      <c r="G4022" s="2">
        <v>44777</v>
      </c>
      <c r="H4022" s="2" t="s">
        <v>36468</v>
      </c>
      <c r="I4022" s="1" t="s">
        <v>21</v>
      </c>
      <c r="J4022" s="1" t="s">
        <v>22</v>
      </c>
      <c r="K4022" s="1" t="s">
        <v>4751</v>
      </c>
      <c r="L4022" s="1" t="s">
        <v>54</v>
      </c>
      <c r="M4022" s="1" t="s">
        <v>100</v>
      </c>
      <c r="N4022">
        <v>1</v>
      </c>
      <c r="O4022" s="1" t="s">
        <v>26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s="1" t="s">
        <v>36460</v>
      </c>
      <c r="G4023" s="2">
        <v>44777</v>
      </c>
      <c r="H4023" s="2" t="s">
        <v>36468</v>
      </c>
      <c r="I4023" s="1" t="s">
        <v>21</v>
      </c>
      <c r="J4023" s="1" t="s">
        <v>52</v>
      </c>
      <c r="K4023" s="1" t="s">
        <v>5620</v>
      </c>
      <c r="L4023" s="1" t="s">
        <v>54</v>
      </c>
      <c r="M4023" s="1" t="s">
        <v>68</v>
      </c>
      <c r="N4023">
        <v>1</v>
      </c>
      <c r="O4023" s="1" t="s">
        <v>26</v>
      </c>
      <c r="P4023">
        <v>908</v>
      </c>
      <c r="Q4023" s="1" t="s">
        <v>6762</v>
      </c>
      <c r="R4023" s="1" t="s">
        <v>88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s="1" t="s">
        <v>36460</v>
      </c>
      <c r="G4024" s="2">
        <v>44777</v>
      </c>
      <c r="H4024" s="2" t="s">
        <v>36468</v>
      </c>
      <c r="I4024" s="1" t="s">
        <v>21</v>
      </c>
      <c r="J4024" s="1" t="s">
        <v>52</v>
      </c>
      <c r="K4024" s="1" t="s">
        <v>621</v>
      </c>
      <c r="L4024" s="1" t="s">
        <v>54</v>
      </c>
      <c r="M4024" s="1" t="s">
        <v>68</v>
      </c>
      <c r="N4024">
        <v>1</v>
      </c>
      <c r="O4024" s="1" t="s">
        <v>26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s="1" t="s">
        <v>36461</v>
      </c>
      <c r="G4025" s="2">
        <v>44777</v>
      </c>
      <c r="H4025" s="2" t="s">
        <v>36468</v>
      </c>
      <c r="I4025" s="1" t="s">
        <v>21</v>
      </c>
      <c r="J4025" s="1" t="s">
        <v>43</v>
      </c>
      <c r="K4025" s="1" t="s">
        <v>406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s="1" t="s">
        <v>36462</v>
      </c>
      <c r="G4026" s="2">
        <v>44777</v>
      </c>
      <c r="H4026" s="2" t="s">
        <v>36468</v>
      </c>
      <c r="I4026" s="1" t="s">
        <v>21</v>
      </c>
      <c r="J4026" s="1" t="s">
        <v>22</v>
      </c>
      <c r="K4026" s="1" t="s">
        <v>3604</v>
      </c>
      <c r="L4026" s="1" t="s">
        <v>54</v>
      </c>
      <c r="M4026" s="1" t="s">
        <v>100</v>
      </c>
      <c r="N4026">
        <v>1</v>
      </c>
      <c r="O4026" s="1" t="s">
        <v>26</v>
      </c>
      <c r="P4026">
        <v>761</v>
      </c>
      <c r="Q4026" s="1" t="s">
        <v>105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s="1" t="s">
        <v>36462</v>
      </c>
      <c r="G4027" s="2">
        <v>44777</v>
      </c>
      <c r="H4027" s="2" t="s">
        <v>36468</v>
      </c>
      <c r="I4027" s="1" t="s">
        <v>21</v>
      </c>
      <c r="J4027" s="1" t="s">
        <v>59</v>
      </c>
      <c r="K4027" s="1" t="s">
        <v>6766</v>
      </c>
      <c r="L4027" s="1" t="s">
        <v>24</v>
      </c>
      <c r="M4027" s="1" t="s">
        <v>68</v>
      </c>
      <c r="N4027">
        <v>1</v>
      </c>
      <c r="O4027" s="1" t="s">
        <v>26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s="1" t="s">
        <v>36462</v>
      </c>
      <c r="G4028" s="2">
        <v>44777</v>
      </c>
      <c r="H4028" s="2" t="s">
        <v>36468</v>
      </c>
      <c r="I4028" s="1" t="s">
        <v>21</v>
      </c>
      <c r="J4028" s="1" t="s">
        <v>43</v>
      </c>
      <c r="K4028" s="1" t="s">
        <v>173</v>
      </c>
      <c r="L4028" s="1" t="s">
        <v>33</v>
      </c>
      <c r="M4028" s="1" t="s">
        <v>100</v>
      </c>
      <c r="N4028">
        <v>1</v>
      </c>
      <c r="O4028" s="1" t="s">
        <v>26</v>
      </c>
      <c r="P4028">
        <v>969</v>
      </c>
      <c r="Q4028" s="1" t="s">
        <v>5185</v>
      </c>
      <c r="R4028" s="1" t="s">
        <v>128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s="1" t="s">
        <v>36460</v>
      </c>
      <c r="G4029" s="2">
        <v>44777</v>
      </c>
      <c r="H4029" s="2" t="s">
        <v>36468</v>
      </c>
      <c r="I4029" s="1" t="s">
        <v>230</v>
      </c>
      <c r="J4029" s="1" t="s">
        <v>22</v>
      </c>
      <c r="K4029" s="1" t="s">
        <v>6769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8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s="1" t="s">
        <v>36460</v>
      </c>
      <c r="G4030" s="2">
        <v>44777</v>
      </c>
      <c r="H4030" s="2" t="s">
        <v>36468</v>
      </c>
      <c r="I4030" s="1" t="s">
        <v>21</v>
      </c>
      <c r="J4030" s="1" t="s">
        <v>43</v>
      </c>
      <c r="K4030" s="1" t="s">
        <v>1679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s="1" t="s">
        <v>36462</v>
      </c>
      <c r="G4031" s="2">
        <v>44777</v>
      </c>
      <c r="H4031" s="2" t="s">
        <v>36468</v>
      </c>
      <c r="I4031" s="1" t="s">
        <v>21</v>
      </c>
      <c r="J4031" s="1" t="s">
        <v>52</v>
      </c>
      <c r="K4031" s="1" t="s">
        <v>381</v>
      </c>
      <c r="L4031" s="1" t="s">
        <v>24</v>
      </c>
      <c r="M4031" s="1" t="s">
        <v>223</v>
      </c>
      <c r="N4031">
        <v>1</v>
      </c>
      <c r="O4031" s="1" t="s">
        <v>26</v>
      </c>
      <c r="P4031">
        <v>1033</v>
      </c>
      <c r="Q4031" s="1" t="s">
        <v>137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s="1" t="s">
        <v>36460</v>
      </c>
      <c r="G4032" s="2">
        <v>44777</v>
      </c>
      <c r="H4032" s="2" t="s">
        <v>36468</v>
      </c>
      <c r="I4032" s="1" t="s">
        <v>21</v>
      </c>
      <c r="J4032" s="1" t="s">
        <v>22</v>
      </c>
      <c r="K4032" s="1" t="s">
        <v>6773</v>
      </c>
      <c r="L4032" s="1" t="s">
        <v>54</v>
      </c>
      <c r="M4032" s="1" t="s">
        <v>68</v>
      </c>
      <c r="N4032">
        <v>1</v>
      </c>
      <c r="O4032" s="1" t="s">
        <v>26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s="1" t="s">
        <v>36461</v>
      </c>
      <c r="G4033" s="2">
        <v>44777</v>
      </c>
      <c r="H4033" s="2" t="s">
        <v>36468</v>
      </c>
      <c r="I4033" s="1" t="s">
        <v>21</v>
      </c>
      <c r="J4033" s="1" t="s">
        <v>59</v>
      </c>
      <c r="K4033" s="1" t="s">
        <v>6775</v>
      </c>
      <c r="L4033" s="1" t="s">
        <v>33</v>
      </c>
      <c r="M4033" s="1" t="s">
        <v>100</v>
      </c>
      <c r="N4033">
        <v>1</v>
      </c>
      <c r="O4033" s="1" t="s">
        <v>26</v>
      </c>
      <c r="P4033">
        <v>912</v>
      </c>
      <c r="Q4033" s="1" t="s">
        <v>6776</v>
      </c>
      <c r="R4033" s="1" t="s">
        <v>583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s="1" t="s">
        <v>36461</v>
      </c>
      <c r="G4034" s="2">
        <v>44777</v>
      </c>
      <c r="H4034" s="2" t="s">
        <v>36468</v>
      </c>
      <c r="I4034" s="1" t="s">
        <v>21</v>
      </c>
      <c r="J4034" s="1" t="s">
        <v>52</v>
      </c>
      <c r="K4034" s="1" t="s">
        <v>589</v>
      </c>
      <c r="L4034" s="1" t="s">
        <v>33</v>
      </c>
      <c r="M4034" s="1" t="s">
        <v>111</v>
      </c>
      <c r="N4034">
        <v>1</v>
      </c>
      <c r="O4034" s="1" t="s">
        <v>26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s="1" t="s">
        <v>36461</v>
      </c>
      <c r="G4035" s="2">
        <v>44777</v>
      </c>
      <c r="H4035" s="2" t="s">
        <v>36468</v>
      </c>
      <c r="I4035" s="1" t="s">
        <v>21</v>
      </c>
      <c r="J4035" s="1" t="s">
        <v>43</v>
      </c>
      <c r="K4035" s="1" t="s">
        <v>6779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1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s="1" t="s">
        <v>36460</v>
      </c>
      <c r="G4036" s="2">
        <v>44777</v>
      </c>
      <c r="H4036" s="2" t="s">
        <v>36468</v>
      </c>
      <c r="I4036" s="1" t="s">
        <v>21</v>
      </c>
      <c r="J4036" s="1" t="s">
        <v>52</v>
      </c>
      <c r="K4036" s="1" t="s">
        <v>6072</v>
      </c>
      <c r="L4036" s="1" t="s">
        <v>24</v>
      </c>
      <c r="M4036" s="1" t="s">
        <v>68</v>
      </c>
      <c r="N4036">
        <v>1</v>
      </c>
      <c r="O4036" s="1" t="s">
        <v>26</v>
      </c>
      <c r="P4036">
        <v>406</v>
      </c>
      <c r="Q4036" s="1" t="s">
        <v>137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s="1" t="s">
        <v>36461</v>
      </c>
      <c r="G4037" s="2">
        <v>44777</v>
      </c>
      <c r="H4037" s="2" t="s">
        <v>36468</v>
      </c>
      <c r="I4037" s="1" t="s">
        <v>21</v>
      </c>
      <c r="J4037" s="1" t="s">
        <v>43</v>
      </c>
      <c r="K4037" s="1" t="s">
        <v>2393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s="1" t="s">
        <v>36461</v>
      </c>
      <c r="G4038" s="2">
        <v>44777</v>
      </c>
      <c r="H4038" s="2" t="s">
        <v>36468</v>
      </c>
      <c r="I4038" s="1" t="s">
        <v>21</v>
      </c>
      <c r="J4038" s="1" t="s">
        <v>52</v>
      </c>
      <c r="K4038" s="1" t="s">
        <v>6307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5</v>
      </c>
      <c r="R4038" s="1" t="s">
        <v>128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s="1" t="s">
        <v>36462</v>
      </c>
      <c r="G4039" s="2">
        <v>44777</v>
      </c>
      <c r="H4039" s="2" t="s">
        <v>36468</v>
      </c>
      <c r="I4039" s="1" t="s">
        <v>21</v>
      </c>
      <c r="J4039" s="1" t="s">
        <v>90</v>
      </c>
      <c r="K4039" s="1" t="s">
        <v>6784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5</v>
      </c>
      <c r="R4039" s="1" t="s">
        <v>668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s="1" t="s">
        <v>36460</v>
      </c>
      <c r="G4040" s="2">
        <v>44777</v>
      </c>
      <c r="H4040" s="2" t="s">
        <v>36468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6</v>
      </c>
      <c r="R4040" s="1" t="s">
        <v>75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s="1" t="s">
        <v>36462</v>
      </c>
      <c r="G4041" s="2">
        <v>44777</v>
      </c>
      <c r="H4041" s="2" t="s">
        <v>36468</v>
      </c>
      <c r="I4041" s="1" t="s">
        <v>21</v>
      </c>
      <c r="J4041" s="1" t="s">
        <v>52</v>
      </c>
      <c r="K4041" s="1" t="s">
        <v>6788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4</v>
      </c>
      <c r="R4041" s="1" t="s">
        <v>75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s="1" t="s">
        <v>36460</v>
      </c>
      <c r="G4042" s="2">
        <v>44777</v>
      </c>
      <c r="H4042" s="2" t="s">
        <v>36468</v>
      </c>
      <c r="I4042" s="1" t="s">
        <v>21</v>
      </c>
      <c r="J4042" s="1" t="s">
        <v>52</v>
      </c>
      <c r="K4042" s="1" t="s">
        <v>1638</v>
      </c>
      <c r="L4042" s="1" t="s">
        <v>54</v>
      </c>
      <c r="M4042" s="1" t="s">
        <v>111</v>
      </c>
      <c r="N4042">
        <v>1</v>
      </c>
      <c r="O4042" s="1" t="s">
        <v>26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s="1" t="s">
        <v>36462</v>
      </c>
      <c r="G4043" s="2">
        <v>44777</v>
      </c>
      <c r="H4043" s="2" t="s">
        <v>36468</v>
      </c>
      <c r="I4043" s="1" t="s">
        <v>21</v>
      </c>
      <c r="J4043" s="1" t="s">
        <v>90</v>
      </c>
      <c r="K4043" s="1" t="s">
        <v>2052</v>
      </c>
      <c r="L4043" s="1" t="s">
        <v>33</v>
      </c>
      <c r="M4043" s="1" t="s">
        <v>100</v>
      </c>
      <c r="N4043">
        <v>1</v>
      </c>
      <c r="O4043" s="1" t="s">
        <v>26</v>
      </c>
      <c r="P4043">
        <v>664</v>
      </c>
      <c r="Q4043" s="1" t="s">
        <v>894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s="1" t="s">
        <v>36462</v>
      </c>
      <c r="G4044" s="2">
        <v>44777</v>
      </c>
      <c r="H4044" s="2" t="s">
        <v>36468</v>
      </c>
      <c r="I4044" s="1" t="s">
        <v>21</v>
      </c>
      <c r="J4044" s="1" t="s">
        <v>22</v>
      </c>
      <c r="K4044" s="1" t="s">
        <v>3188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s="1" t="s">
        <v>36461</v>
      </c>
      <c r="G4045" s="2">
        <v>44777</v>
      </c>
      <c r="H4045" s="2" t="s">
        <v>36468</v>
      </c>
      <c r="I4045" s="1" t="s">
        <v>21</v>
      </c>
      <c r="J4045" s="1" t="s">
        <v>43</v>
      </c>
      <c r="K4045" s="1" t="s">
        <v>3047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3</v>
      </c>
      <c r="R4045" s="1" t="s">
        <v>147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s="1" t="s">
        <v>36461</v>
      </c>
      <c r="G4046" s="2">
        <v>44777</v>
      </c>
      <c r="H4046" s="2" t="s">
        <v>36468</v>
      </c>
      <c r="I4046" s="1" t="s">
        <v>21</v>
      </c>
      <c r="J4046" s="1" t="s">
        <v>43</v>
      </c>
      <c r="K4046" s="1" t="s">
        <v>6794</v>
      </c>
      <c r="L4046" s="1" t="s">
        <v>77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8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s="1" t="s">
        <v>36461</v>
      </c>
      <c r="G4047" s="2">
        <v>44777</v>
      </c>
      <c r="H4047" s="2" t="s">
        <v>36468</v>
      </c>
      <c r="I4047" s="1" t="s">
        <v>21</v>
      </c>
      <c r="J4047" s="1" t="s">
        <v>43</v>
      </c>
      <c r="K4047" s="1" t="s">
        <v>2174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s="1" t="s">
        <v>36462</v>
      </c>
      <c r="G4048" s="2">
        <v>44777</v>
      </c>
      <c r="H4048" s="2" t="s">
        <v>36468</v>
      </c>
      <c r="I4048" s="1" t="s">
        <v>21</v>
      </c>
      <c r="J4048" s="1" t="s">
        <v>43</v>
      </c>
      <c r="K4048" s="1" t="s">
        <v>1604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9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s="1" t="s">
        <v>36460</v>
      </c>
      <c r="G4049" s="2">
        <v>44777</v>
      </c>
      <c r="H4049" s="2" t="s">
        <v>36468</v>
      </c>
      <c r="I4049" s="1" t="s">
        <v>21</v>
      </c>
      <c r="J4049" s="1" t="s">
        <v>52</v>
      </c>
      <c r="K4049" s="1" t="s">
        <v>2208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20</v>
      </c>
      <c r="R4049" s="1" t="s">
        <v>82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s="1" t="s">
        <v>36460</v>
      </c>
      <c r="G4050" s="2">
        <v>44777</v>
      </c>
      <c r="H4050" s="2" t="s">
        <v>36468</v>
      </c>
      <c r="I4050" s="1" t="s">
        <v>21</v>
      </c>
      <c r="J4050" s="1" t="s">
        <v>22</v>
      </c>
      <c r="K4050" s="1" t="s">
        <v>4735</v>
      </c>
      <c r="L4050" s="1" t="s">
        <v>54</v>
      </c>
      <c r="M4050" s="1" t="s">
        <v>68</v>
      </c>
      <c r="N4050">
        <v>1</v>
      </c>
      <c r="O4050" s="1" t="s">
        <v>26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s="1" t="s">
        <v>36461</v>
      </c>
      <c r="G4051" s="2">
        <v>44777</v>
      </c>
      <c r="H4051" s="2" t="s">
        <v>36468</v>
      </c>
      <c r="I4051" s="1" t="s">
        <v>21</v>
      </c>
      <c r="J4051" s="1" t="s">
        <v>90</v>
      </c>
      <c r="K4051" s="1" t="s">
        <v>6800</v>
      </c>
      <c r="L4051" s="1" t="s">
        <v>33</v>
      </c>
      <c r="M4051" s="1" t="s">
        <v>111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s="1" t="s">
        <v>36462</v>
      </c>
      <c r="G4052" s="2">
        <v>44777</v>
      </c>
      <c r="H4052" s="2" t="s">
        <v>36468</v>
      </c>
      <c r="I4052" s="1" t="s">
        <v>21</v>
      </c>
      <c r="J4052" s="1" t="s">
        <v>43</v>
      </c>
      <c r="K4052" s="1" t="s">
        <v>6802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s="1" t="s">
        <v>36460</v>
      </c>
      <c r="G4053" s="2">
        <v>44777</v>
      </c>
      <c r="H4053" s="2" t="s">
        <v>36468</v>
      </c>
      <c r="I4053" s="1" t="s">
        <v>21</v>
      </c>
      <c r="J4053" s="1" t="s">
        <v>52</v>
      </c>
      <c r="K4053" s="1" t="s">
        <v>752</v>
      </c>
      <c r="L4053" s="1" t="s">
        <v>54</v>
      </c>
      <c r="M4053" s="1" t="s">
        <v>68</v>
      </c>
      <c r="N4053">
        <v>1</v>
      </c>
      <c r="O4053" s="1" t="s">
        <v>26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s="1" t="s">
        <v>36460</v>
      </c>
      <c r="G4054" s="2">
        <v>44777</v>
      </c>
      <c r="H4054" s="2" t="s">
        <v>36468</v>
      </c>
      <c r="I4054" s="1" t="s">
        <v>21</v>
      </c>
      <c r="J4054" s="1" t="s">
        <v>31</v>
      </c>
      <c r="K4054" s="1" t="s">
        <v>6805</v>
      </c>
      <c r="L4054" s="1" t="s">
        <v>33</v>
      </c>
      <c r="M4054" s="1" t="s">
        <v>111</v>
      </c>
      <c r="N4054">
        <v>1</v>
      </c>
      <c r="O4054" s="1" t="s">
        <v>26</v>
      </c>
      <c r="P4054">
        <v>1299</v>
      </c>
      <c r="Q4054" s="1" t="s">
        <v>1316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s="1" t="s">
        <v>36460</v>
      </c>
      <c r="G4055" s="2">
        <v>44777</v>
      </c>
      <c r="H4055" s="2" t="s">
        <v>36468</v>
      </c>
      <c r="I4055" s="1" t="s">
        <v>21</v>
      </c>
      <c r="J4055" s="1" t="s">
        <v>52</v>
      </c>
      <c r="K4055" s="1" t="s">
        <v>1817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4</v>
      </c>
      <c r="R4055" s="1" t="s">
        <v>924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s="1" t="s">
        <v>36460</v>
      </c>
      <c r="G4056" s="2">
        <v>44777</v>
      </c>
      <c r="H4056" s="2" t="s">
        <v>36468</v>
      </c>
      <c r="I4056" s="1" t="s">
        <v>21</v>
      </c>
      <c r="J4056" s="1" t="s">
        <v>52</v>
      </c>
      <c r="K4056" s="1" t="s">
        <v>1035</v>
      </c>
      <c r="L4056" s="1" t="s">
        <v>54</v>
      </c>
      <c r="M4056" s="1" t="s">
        <v>111</v>
      </c>
      <c r="N4056">
        <v>1</v>
      </c>
      <c r="O4056" s="1" t="s">
        <v>26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s="1" t="s">
        <v>36460</v>
      </c>
      <c r="G4057" s="2">
        <v>44777</v>
      </c>
      <c r="H4057" s="2" t="s">
        <v>36468</v>
      </c>
      <c r="I4057" s="1" t="s">
        <v>21</v>
      </c>
      <c r="J4057" s="1" t="s">
        <v>52</v>
      </c>
      <c r="K4057" s="1" t="s">
        <v>1361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1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s="1" t="s">
        <v>36460</v>
      </c>
      <c r="G4058" s="2">
        <v>44777</v>
      </c>
      <c r="H4058" s="2" t="s">
        <v>36468</v>
      </c>
      <c r="I4058" s="1" t="s">
        <v>288</v>
      </c>
      <c r="J4058" s="1" t="s">
        <v>64</v>
      </c>
      <c r="K4058" s="1" t="s">
        <v>3960</v>
      </c>
      <c r="L4058" s="1" t="s">
        <v>33</v>
      </c>
      <c r="M4058" s="1" t="s">
        <v>68</v>
      </c>
      <c r="N4058">
        <v>1</v>
      </c>
      <c r="O4058" s="1" t="s">
        <v>26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s="1" t="s">
        <v>36462</v>
      </c>
      <c r="G4059" s="2">
        <v>44777</v>
      </c>
      <c r="H4059" s="2" t="s">
        <v>36468</v>
      </c>
      <c r="I4059" s="1" t="s">
        <v>21</v>
      </c>
      <c r="J4059" s="1" t="s">
        <v>59</v>
      </c>
      <c r="K4059" s="1" t="s">
        <v>1920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s="1" t="s">
        <v>36461</v>
      </c>
      <c r="G4060" s="2">
        <v>44777</v>
      </c>
      <c r="H4060" s="2" t="s">
        <v>36468</v>
      </c>
      <c r="I4060" s="1" t="s">
        <v>21</v>
      </c>
      <c r="J4060" s="1" t="s">
        <v>43</v>
      </c>
      <c r="K4060" s="1" t="s">
        <v>3188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6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s="1" t="s">
        <v>36460</v>
      </c>
      <c r="G4061" s="2">
        <v>44777</v>
      </c>
      <c r="H4061" s="2" t="s">
        <v>36468</v>
      </c>
      <c r="I4061" s="1" t="s">
        <v>21</v>
      </c>
      <c r="J4061" s="1" t="s">
        <v>52</v>
      </c>
      <c r="K4061" s="1" t="s">
        <v>5215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2</v>
      </c>
      <c r="R4061" s="1" t="s">
        <v>113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s="1" t="s">
        <v>36460</v>
      </c>
      <c r="G4062" s="2">
        <v>44777</v>
      </c>
      <c r="H4062" s="2" t="s">
        <v>36468</v>
      </c>
      <c r="I4062" s="1" t="s">
        <v>21</v>
      </c>
      <c r="J4062" s="1" t="s">
        <v>22</v>
      </c>
      <c r="K4062" s="1" t="s">
        <v>6814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s="1" t="s">
        <v>36460</v>
      </c>
      <c r="G4063" s="2">
        <v>44777</v>
      </c>
      <c r="H4063" s="2" t="s">
        <v>36468</v>
      </c>
      <c r="I4063" s="1" t="s">
        <v>21</v>
      </c>
      <c r="J4063" s="1" t="s">
        <v>31</v>
      </c>
      <c r="K4063" s="1" t="s">
        <v>6816</v>
      </c>
      <c r="L4063" s="1" t="s">
        <v>33</v>
      </c>
      <c r="M4063" s="1" t="s">
        <v>111</v>
      </c>
      <c r="N4063">
        <v>1</v>
      </c>
      <c r="O4063" s="1" t="s">
        <v>26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s="1" t="s">
        <v>36462</v>
      </c>
      <c r="G4064" s="2">
        <v>44777</v>
      </c>
      <c r="H4064" s="2" t="s">
        <v>36468</v>
      </c>
      <c r="I4064" s="1" t="s">
        <v>21</v>
      </c>
      <c r="J4064" s="1" t="s">
        <v>64</v>
      </c>
      <c r="K4064" s="1" t="s">
        <v>6817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s="1" t="s">
        <v>36460</v>
      </c>
      <c r="G4065" s="2">
        <v>44777</v>
      </c>
      <c r="H4065" s="2" t="s">
        <v>36468</v>
      </c>
      <c r="I4065" s="1" t="s">
        <v>21</v>
      </c>
      <c r="J4065" s="1" t="s">
        <v>43</v>
      </c>
      <c r="K4065" s="1" t="s">
        <v>1798</v>
      </c>
      <c r="L4065" s="1" t="s">
        <v>33</v>
      </c>
      <c r="M4065" s="1" t="s">
        <v>100</v>
      </c>
      <c r="N4065">
        <v>1</v>
      </c>
      <c r="O4065" s="1" t="s">
        <v>26</v>
      </c>
      <c r="P4065">
        <v>591</v>
      </c>
      <c r="Q4065" s="1" t="s">
        <v>6819</v>
      </c>
      <c r="R4065" s="1" t="s">
        <v>1594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s="1" t="s">
        <v>36461</v>
      </c>
      <c r="G4066" s="2">
        <v>44777</v>
      </c>
      <c r="H4066" s="2" t="s">
        <v>36468</v>
      </c>
      <c r="I4066" s="1" t="s">
        <v>21</v>
      </c>
      <c r="J4066" s="1" t="s">
        <v>52</v>
      </c>
      <c r="K4066" s="1" t="s">
        <v>1682</v>
      </c>
      <c r="L4066" s="1" t="s">
        <v>24</v>
      </c>
      <c r="M4066" s="1" t="s">
        <v>111</v>
      </c>
      <c r="N4066">
        <v>1</v>
      </c>
      <c r="O4066" s="1" t="s">
        <v>26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s="1" t="s">
        <v>36460</v>
      </c>
      <c r="G4067" s="2">
        <v>44777</v>
      </c>
      <c r="H4067" s="2" t="s">
        <v>36468</v>
      </c>
      <c r="I4067" s="1" t="s">
        <v>21</v>
      </c>
      <c r="J4067" s="1" t="s">
        <v>43</v>
      </c>
      <c r="K4067" s="1" t="s">
        <v>6822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8</v>
      </c>
      <c r="R4067" s="1" t="s">
        <v>72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s="1" t="s">
        <v>36460</v>
      </c>
      <c r="G4068" s="2">
        <v>44777</v>
      </c>
      <c r="H4068" s="2" t="s">
        <v>36468</v>
      </c>
      <c r="I4068" s="1" t="s">
        <v>21</v>
      </c>
      <c r="J4068" s="1" t="s">
        <v>90</v>
      </c>
      <c r="K4068" s="1" t="s">
        <v>4369</v>
      </c>
      <c r="L4068" s="1" t="s">
        <v>77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s="1" t="s">
        <v>36460</v>
      </c>
      <c r="G4069" s="2">
        <v>44777</v>
      </c>
      <c r="H4069" s="2" t="s">
        <v>36468</v>
      </c>
      <c r="I4069" s="1" t="s">
        <v>21</v>
      </c>
      <c r="J4069" s="1" t="s">
        <v>31</v>
      </c>
      <c r="K4069" s="1" t="s">
        <v>5180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s="1" t="s">
        <v>36461</v>
      </c>
      <c r="G4070" s="2">
        <v>44777</v>
      </c>
      <c r="H4070" s="2" t="s">
        <v>36468</v>
      </c>
      <c r="I4070" s="1" t="s">
        <v>21</v>
      </c>
      <c r="J4070" s="1" t="s">
        <v>64</v>
      </c>
      <c r="K4070" s="1" t="s">
        <v>2808</v>
      </c>
      <c r="L4070" s="1" t="s">
        <v>54</v>
      </c>
      <c r="M4070" s="1" t="s">
        <v>111</v>
      </c>
      <c r="N4070">
        <v>1</v>
      </c>
      <c r="O4070" s="1" t="s">
        <v>26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s="1" t="s">
        <v>36462</v>
      </c>
      <c r="G4071" s="2">
        <v>44777</v>
      </c>
      <c r="H4071" s="2" t="s">
        <v>36468</v>
      </c>
      <c r="I4071" s="1" t="s">
        <v>21</v>
      </c>
      <c r="J4071" s="1" t="s">
        <v>43</v>
      </c>
      <c r="K4071" s="1" t="s">
        <v>6827</v>
      </c>
      <c r="L4071" s="1" t="s">
        <v>54</v>
      </c>
      <c r="M4071" s="1" t="s">
        <v>68</v>
      </c>
      <c r="N4071">
        <v>1</v>
      </c>
      <c r="O4071" s="1" t="s">
        <v>26</v>
      </c>
      <c r="P4071">
        <v>735</v>
      </c>
      <c r="Q4071" s="1" t="s">
        <v>137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s="1" t="s">
        <v>36462</v>
      </c>
      <c r="G4072" s="2">
        <v>44777</v>
      </c>
      <c r="H4072" s="2" t="s">
        <v>36468</v>
      </c>
      <c r="I4072" s="1" t="s">
        <v>21</v>
      </c>
      <c r="J4072" s="1" t="s">
        <v>43</v>
      </c>
      <c r="K4072" s="1" t="s">
        <v>2720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4</v>
      </c>
      <c r="R4072" s="1" t="s">
        <v>75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s="1" t="s">
        <v>36460</v>
      </c>
      <c r="G4073" s="2">
        <v>44777</v>
      </c>
      <c r="H4073" s="2" t="s">
        <v>36468</v>
      </c>
      <c r="I4073" s="1" t="s">
        <v>21</v>
      </c>
      <c r="J4073" s="1" t="s">
        <v>43</v>
      </c>
      <c r="K4073" s="1" t="s">
        <v>6830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s="1" t="s">
        <v>36460</v>
      </c>
      <c r="G4074" s="2">
        <v>44777</v>
      </c>
      <c r="H4074" s="2" t="s">
        <v>36468</v>
      </c>
      <c r="I4074" s="1" t="s">
        <v>21</v>
      </c>
      <c r="J4074" s="1" t="s">
        <v>31</v>
      </c>
      <c r="K4074" s="1" t="s">
        <v>2428</v>
      </c>
      <c r="L4074" s="1" t="s">
        <v>24</v>
      </c>
      <c r="M4074" s="1" t="s">
        <v>111</v>
      </c>
      <c r="N4074">
        <v>1</v>
      </c>
      <c r="O4074" s="1" t="s">
        <v>26</v>
      </c>
      <c r="P4074">
        <v>399</v>
      </c>
      <c r="Q4074" s="1" t="s">
        <v>360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s="1" t="s">
        <v>36460</v>
      </c>
      <c r="G4075" s="2">
        <v>44777</v>
      </c>
      <c r="H4075" s="2" t="s">
        <v>36468</v>
      </c>
      <c r="I4075" s="1" t="s">
        <v>21</v>
      </c>
      <c r="J4075" s="1" t="s">
        <v>52</v>
      </c>
      <c r="K4075" s="1" t="s">
        <v>6833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s="1" t="s">
        <v>36461</v>
      </c>
      <c r="G4076" s="2">
        <v>44777</v>
      </c>
      <c r="H4076" s="2" t="s">
        <v>36468</v>
      </c>
      <c r="I4076" s="1" t="s">
        <v>21</v>
      </c>
      <c r="J4076" s="1" t="s">
        <v>52</v>
      </c>
      <c r="K4076" s="1" t="s">
        <v>3780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70</v>
      </c>
      <c r="R4076" s="1" t="s">
        <v>97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s="1" t="s">
        <v>36461</v>
      </c>
      <c r="G4077" s="2">
        <v>44777</v>
      </c>
      <c r="H4077" s="2" t="s">
        <v>36468</v>
      </c>
      <c r="I4077" s="1" t="s">
        <v>21</v>
      </c>
      <c r="J4077" s="1" t="s">
        <v>22</v>
      </c>
      <c r="K4077" s="1" t="s">
        <v>6836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s="1" t="s">
        <v>36460</v>
      </c>
      <c r="G4078" s="2">
        <v>44777</v>
      </c>
      <c r="H4078" s="2" t="s">
        <v>36468</v>
      </c>
      <c r="I4078" s="1" t="s">
        <v>21</v>
      </c>
      <c r="J4078" s="1" t="s">
        <v>64</v>
      </c>
      <c r="K4078" s="1" t="s">
        <v>6838</v>
      </c>
      <c r="L4078" s="1" t="s">
        <v>24</v>
      </c>
      <c r="M4078" s="1" t="s">
        <v>111</v>
      </c>
      <c r="N4078">
        <v>1</v>
      </c>
      <c r="O4078" s="1" t="s">
        <v>26</v>
      </c>
      <c r="P4078">
        <v>376</v>
      </c>
      <c r="Q4078" s="1" t="s">
        <v>4691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s="1" t="s">
        <v>36460</v>
      </c>
      <c r="G4079" s="2">
        <v>44777</v>
      </c>
      <c r="H4079" s="2" t="s">
        <v>36468</v>
      </c>
      <c r="I4079" s="1" t="s">
        <v>21</v>
      </c>
      <c r="J4079" s="1" t="s">
        <v>52</v>
      </c>
      <c r="K4079" s="1" t="s">
        <v>5557</v>
      </c>
      <c r="L4079" s="1" t="s">
        <v>33</v>
      </c>
      <c r="M4079" s="1" t="s">
        <v>100</v>
      </c>
      <c r="N4079">
        <v>1</v>
      </c>
      <c r="O4079" s="1" t="s">
        <v>26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s="1" t="s">
        <v>36461</v>
      </c>
      <c r="G4080" s="2">
        <v>44777</v>
      </c>
      <c r="H4080" s="2" t="s">
        <v>36468</v>
      </c>
      <c r="I4080" s="1" t="s">
        <v>21</v>
      </c>
      <c r="J4080" s="1" t="s">
        <v>22</v>
      </c>
      <c r="K4080" s="1" t="s">
        <v>6841</v>
      </c>
      <c r="L4080" s="1" t="s">
        <v>77</v>
      </c>
      <c r="M4080" s="1" t="s">
        <v>100</v>
      </c>
      <c r="N4080">
        <v>1</v>
      </c>
      <c r="O4080" s="1" t="s">
        <v>26</v>
      </c>
      <c r="P4080">
        <v>574</v>
      </c>
      <c r="Q4080" s="1" t="s">
        <v>517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s="1" t="s">
        <v>36460</v>
      </c>
      <c r="G4081" s="2">
        <v>44777</v>
      </c>
      <c r="H4081" s="2" t="s">
        <v>36468</v>
      </c>
      <c r="I4081" s="1" t="s">
        <v>21</v>
      </c>
      <c r="J4081" s="1" t="s">
        <v>43</v>
      </c>
      <c r="K4081" s="1" t="s">
        <v>2276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2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s="1" t="s">
        <v>36460</v>
      </c>
      <c r="G4082" s="2">
        <v>44777</v>
      </c>
      <c r="H4082" s="2" t="s">
        <v>36468</v>
      </c>
      <c r="I4082" s="1" t="s">
        <v>21</v>
      </c>
      <c r="J4082" s="1" t="s">
        <v>59</v>
      </c>
      <c r="K4082" s="1" t="s">
        <v>914</v>
      </c>
      <c r="L4082" s="1" t="s">
        <v>24</v>
      </c>
      <c r="M4082" s="1" t="s">
        <v>111</v>
      </c>
      <c r="N4082">
        <v>1</v>
      </c>
      <c r="O4082" s="1" t="s">
        <v>26</v>
      </c>
      <c r="P4082">
        <v>399</v>
      </c>
      <c r="Q4082" s="1" t="s">
        <v>5475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s="1" t="s">
        <v>36460</v>
      </c>
      <c r="G4083" s="2">
        <v>44777</v>
      </c>
      <c r="H4083" s="2" t="s">
        <v>36468</v>
      </c>
      <c r="I4083" s="1" t="s">
        <v>21</v>
      </c>
      <c r="J4083" s="1" t="s">
        <v>52</v>
      </c>
      <c r="K4083" s="1" t="s">
        <v>6844</v>
      </c>
      <c r="L4083" s="1" t="s">
        <v>24</v>
      </c>
      <c r="M4083" s="1" t="s">
        <v>100</v>
      </c>
      <c r="N4083">
        <v>1</v>
      </c>
      <c r="O4083" s="1" t="s">
        <v>26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s="1" t="s">
        <v>36460</v>
      </c>
      <c r="G4084" s="2">
        <v>44777</v>
      </c>
      <c r="H4084" s="2" t="s">
        <v>36468</v>
      </c>
      <c r="I4084" s="1" t="s">
        <v>21</v>
      </c>
      <c r="J4084" s="1" t="s">
        <v>31</v>
      </c>
      <c r="K4084" s="1" t="s">
        <v>2688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s="1" t="s">
        <v>36462</v>
      </c>
      <c r="G4085" s="2">
        <v>44777</v>
      </c>
      <c r="H4085" s="2" t="s">
        <v>36468</v>
      </c>
      <c r="I4085" s="1" t="s">
        <v>21</v>
      </c>
      <c r="J4085" s="1" t="s">
        <v>22</v>
      </c>
      <c r="K4085" s="1" t="s">
        <v>499</v>
      </c>
      <c r="L4085" s="1" t="s">
        <v>33</v>
      </c>
      <c r="M4085" s="1" t="s">
        <v>68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s="1" t="s">
        <v>36461</v>
      </c>
      <c r="G4086" s="2">
        <v>44777</v>
      </c>
      <c r="H4086" s="2" t="s">
        <v>36468</v>
      </c>
      <c r="I4086" s="1" t="s">
        <v>21</v>
      </c>
      <c r="J4086" s="1" t="s">
        <v>22</v>
      </c>
      <c r="K4086" s="1" t="s">
        <v>4614</v>
      </c>
      <c r="L4086" s="1" t="s">
        <v>33</v>
      </c>
      <c r="M4086" s="1" t="s">
        <v>68</v>
      </c>
      <c r="N4086">
        <v>1</v>
      </c>
      <c r="O4086" s="1" t="s">
        <v>26</v>
      </c>
      <c r="P4086">
        <v>1088</v>
      </c>
      <c r="Q4086" s="1" t="s">
        <v>105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s="1" t="s">
        <v>36460</v>
      </c>
      <c r="G4087" s="2">
        <v>44777</v>
      </c>
      <c r="H4087" s="2" t="s">
        <v>36468</v>
      </c>
      <c r="I4087" s="1" t="s">
        <v>21</v>
      </c>
      <c r="J4087" s="1" t="s">
        <v>22</v>
      </c>
      <c r="K4087" s="1" t="s">
        <v>601</v>
      </c>
      <c r="L4087" s="1" t="s">
        <v>24</v>
      </c>
      <c r="M4087" s="1" t="s">
        <v>68</v>
      </c>
      <c r="N4087">
        <v>1</v>
      </c>
      <c r="O4087" s="1" t="s">
        <v>26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s="1" t="s">
        <v>36460</v>
      </c>
      <c r="G4088" s="2">
        <v>44777</v>
      </c>
      <c r="H4088" s="2" t="s">
        <v>36468</v>
      </c>
      <c r="I4088" s="1" t="s">
        <v>21</v>
      </c>
      <c r="J4088" s="1" t="s">
        <v>22</v>
      </c>
      <c r="K4088" s="1" t="s">
        <v>3589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s="1" t="s">
        <v>36460</v>
      </c>
      <c r="G4089" s="2">
        <v>44777</v>
      </c>
      <c r="H4089" s="2" t="s">
        <v>36468</v>
      </c>
      <c r="I4089" s="1" t="s">
        <v>21</v>
      </c>
      <c r="J4089" s="1" t="s">
        <v>43</v>
      </c>
      <c r="K4089" s="1" t="s">
        <v>3038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9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s="1" t="s">
        <v>36461</v>
      </c>
      <c r="G4090" s="2">
        <v>44777</v>
      </c>
      <c r="H4090" s="2" t="s">
        <v>36468</v>
      </c>
      <c r="I4090" s="1" t="s">
        <v>21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6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s="1" t="s">
        <v>36460</v>
      </c>
      <c r="G4091" s="2">
        <v>44777</v>
      </c>
      <c r="H4091" s="2" t="s">
        <v>36468</v>
      </c>
      <c r="I4091" s="1" t="s">
        <v>21</v>
      </c>
      <c r="J4091" s="1" t="s">
        <v>59</v>
      </c>
      <c r="K4091" s="1" t="s">
        <v>6220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s="1" t="s">
        <v>36460</v>
      </c>
      <c r="G4092" s="2">
        <v>44777</v>
      </c>
      <c r="H4092" s="2" t="s">
        <v>36468</v>
      </c>
      <c r="I4092" s="1" t="s">
        <v>21</v>
      </c>
      <c r="J4092" s="1" t="s">
        <v>59</v>
      </c>
      <c r="K4092" s="1" t="s">
        <v>6844</v>
      </c>
      <c r="L4092" s="1" t="s">
        <v>24</v>
      </c>
      <c r="M4092" s="1" t="s">
        <v>100</v>
      </c>
      <c r="N4092">
        <v>1</v>
      </c>
      <c r="O4092" s="1" t="s">
        <v>26</v>
      </c>
      <c r="P4092">
        <v>692</v>
      </c>
      <c r="Q4092" s="1" t="s">
        <v>2324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s="1" t="s">
        <v>36460</v>
      </c>
      <c r="G4093" s="2">
        <v>44777</v>
      </c>
      <c r="H4093" s="2" t="s">
        <v>36468</v>
      </c>
      <c r="I4093" s="1" t="s">
        <v>21</v>
      </c>
      <c r="J4093" s="1" t="s">
        <v>90</v>
      </c>
      <c r="K4093" s="1" t="s">
        <v>6855</v>
      </c>
      <c r="L4093" s="1" t="s">
        <v>24</v>
      </c>
      <c r="M4093" s="1" t="s">
        <v>68</v>
      </c>
      <c r="N4093">
        <v>1</v>
      </c>
      <c r="O4093" s="1" t="s">
        <v>26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s="1" t="s">
        <v>36460</v>
      </c>
      <c r="G4094" s="2">
        <v>44777</v>
      </c>
      <c r="H4094" s="2" t="s">
        <v>36468</v>
      </c>
      <c r="I4094" s="1" t="s">
        <v>21</v>
      </c>
      <c r="J4094" s="1" t="s">
        <v>43</v>
      </c>
      <c r="K4094" s="1" t="s">
        <v>581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s="1" t="s">
        <v>36460</v>
      </c>
      <c r="G4095" s="2">
        <v>44777</v>
      </c>
      <c r="H4095" s="2" t="s">
        <v>36468</v>
      </c>
      <c r="I4095" s="1" t="s">
        <v>21</v>
      </c>
      <c r="J4095" s="1" t="s">
        <v>22</v>
      </c>
      <c r="K4095" s="1" t="s">
        <v>5517</v>
      </c>
      <c r="L4095" s="1" t="s">
        <v>77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s="1" t="s">
        <v>36460</v>
      </c>
      <c r="G4096" s="2">
        <v>44777</v>
      </c>
      <c r="H4096" s="2" t="s">
        <v>36468</v>
      </c>
      <c r="I4096" s="1" t="s">
        <v>21</v>
      </c>
      <c r="J4096" s="1" t="s">
        <v>52</v>
      </c>
      <c r="K4096" s="1" t="s">
        <v>1782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s="1" t="s">
        <v>36461</v>
      </c>
      <c r="G4097" s="2">
        <v>44777</v>
      </c>
      <c r="H4097" s="2" t="s">
        <v>36468</v>
      </c>
      <c r="I4097" s="1" t="s">
        <v>21</v>
      </c>
      <c r="J4097" s="1" t="s">
        <v>52</v>
      </c>
      <c r="K4097" s="1" t="s">
        <v>6860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s="1" t="s">
        <v>36460</v>
      </c>
      <c r="G4098" s="2">
        <v>44777</v>
      </c>
      <c r="H4098" s="2" t="s">
        <v>36468</v>
      </c>
      <c r="I4098" s="1" t="s">
        <v>21</v>
      </c>
      <c r="J4098" s="1" t="s">
        <v>90</v>
      </c>
      <c r="K4098" s="1" t="s">
        <v>6275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s="1" t="s">
        <v>36461</v>
      </c>
      <c r="G4099" s="2">
        <v>44777</v>
      </c>
      <c r="H4099" s="2" t="s">
        <v>36468</v>
      </c>
      <c r="I4099" s="1" t="s">
        <v>21</v>
      </c>
      <c r="J4099" s="1" t="s">
        <v>52</v>
      </c>
      <c r="K4099" s="1" t="s">
        <v>2868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3</v>
      </c>
      <c r="R4099" s="1" t="s">
        <v>75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s="1" t="s">
        <v>36460</v>
      </c>
      <c r="G4100" s="2">
        <v>44777</v>
      </c>
      <c r="H4100" s="2" t="s">
        <v>36468</v>
      </c>
      <c r="I4100" s="1" t="s">
        <v>21</v>
      </c>
      <c r="J4100" s="1" t="s">
        <v>31</v>
      </c>
      <c r="K4100" s="1" t="s">
        <v>811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s="1" t="s">
        <v>36462</v>
      </c>
      <c r="G4101" s="2">
        <v>44777</v>
      </c>
      <c r="H4101" s="2" t="s">
        <v>36468</v>
      </c>
      <c r="I4101" s="1" t="s">
        <v>288</v>
      </c>
      <c r="J4101" s="1" t="s">
        <v>43</v>
      </c>
      <c r="K4101" s="1" t="s">
        <v>2724</v>
      </c>
      <c r="L4101" s="1" t="s">
        <v>33</v>
      </c>
      <c r="M4101" s="1" t="s">
        <v>111</v>
      </c>
      <c r="N4101">
        <v>1</v>
      </c>
      <c r="O4101" s="1" t="s">
        <v>26</v>
      </c>
      <c r="P4101">
        <v>562</v>
      </c>
      <c r="Q4101" s="1" t="s">
        <v>2531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s="1" t="s">
        <v>36460</v>
      </c>
      <c r="G4102" s="2">
        <v>44777</v>
      </c>
      <c r="H4102" s="2" t="s">
        <v>36468</v>
      </c>
      <c r="I4102" s="1" t="s">
        <v>21</v>
      </c>
      <c r="J4102" s="1" t="s">
        <v>43</v>
      </c>
      <c r="K4102" s="1" t="s">
        <v>4682</v>
      </c>
      <c r="L4102" s="1" t="s">
        <v>77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s="1" t="s">
        <v>36460</v>
      </c>
      <c r="G4103" s="2">
        <v>44777</v>
      </c>
      <c r="H4103" s="2" t="s">
        <v>36468</v>
      </c>
      <c r="I4103" s="1" t="s">
        <v>230</v>
      </c>
      <c r="J4103" s="1" t="s">
        <v>31</v>
      </c>
      <c r="K4103" s="1" t="s">
        <v>2428</v>
      </c>
      <c r="L4103" s="1" t="s">
        <v>24</v>
      </c>
      <c r="M4103" s="1" t="s">
        <v>111</v>
      </c>
      <c r="N4103">
        <v>1</v>
      </c>
      <c r="O4103" s="1" t="s">
        <v>26</v>
      </c>
      <c r="P4103">
        <v>399</v>
      </c>
      <c r="Q4103" s="1" t="s">
        <v>232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s="1" t="s">
        <v>36461</v>
      </c>
      <c r="G4104" s="2">
        <v>44777</v>
      </c>
      <c r="H4104" s="2" t="s">
        <v>36468</v>
      </c>
      <c r="I4104" s="1" t="s">
        <v>21</v>
      </c>
      <c r="J4104" s="1" t="s">
        <v>52</v>
      </c>
      <c r="K4104" s="1" t="s">
        <v>615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s="1" t="s">
        <v>36462</v>
      </c>
      <c r="G4105" s="2">
        <v>44777</v>
      </c>
      <c r="H4105" s="2" t="s">
        <v>36468</v>
      </c>
      <c r="I4105" s="1" t="s">
        <v>21</v>
      </c>
      <c r="J4105" s="1" t="s">
        <v>52</v>
      </c>
      <c r="K4105" s="1" t="s">
        <v>6870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s="1" t="s">
        <v>36460</v>
      </c>
      <c r="G4106" s="2">
        <v>44777</v>
      </c>
      <c r="H4106" s="2" t="s">
        <v>36468</v>
      </c>
      <c r="I4106" s="1" t="s">
        <v>21</v>
      </c>
      <c r="J4106" s="1" t="s">
        <v>90</v>
      </c>
      <c r="K4106" s="1" t="s">
        <v>1498</v>
      </c>
      <c r="L4106" s="1" t="s">
        <v>24</v>
      </c>
      <c r="M4106" s="1" t="s">
        <v>68</v>
      </c>
      <c r="N4106">
        <v>1</v>
      </c>
      <c r="O4106" s="1" t="s">
        <v>26</v>
      </c>
      <c r="P4106">
        <v>517</v>
      </c>
      <c r="Q4106" s="1" t="s">
        <v>5475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s="1" t="s">
        <v>36460</v>
      </c>
      <c r="G4107" s="2">
        <v>44777</v>
      </c>
      <c r="H4107" s="2" t="s">
        <v>36468</v>
      </c>
      <c r="I4107" s="1" t="s">
        <v>21</v>
      </c>
      <c r="J4107" s="1" t="s">
        <v>64</v>
      </c>
      <c r="K4107" s="1" t="s">
        <v>3583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s="1" t="s">
        <v>36462</v>
      </c>
      <c r="G4108" s="2">
        <v>44777</v>
      </c>
      <c r="H4108" s="2" t="s">
        <v>36468</v>
      </c>
      <c r="I4108" s="1" t="s">
        <v>21</v>
      </c>
      <c r="J4108" s="1" t="s">
        <v>43</v>
      </c>
      <c r="K4108" s="1" t="s">
        <v>621</v>
      </c>
      <c r="L4108" s="1" t="s">
        <v>54</v>
      </c>
      <c r="M4108" s="1" t="s">
        <v>68</v>
      </c>
      <c r="N4108">
        <v>1</v>
      </c>
      <c r="O4108" s="1" t="s">
        <v>26</v>
      </c>
      <c r="P4108">
        <v>743</v>
      </c>
      <c r="Q4108" s="1" t="s">
        <v>517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s="1" t="s">
        <v>36462</v>
      </c>
      <c r="G4109" s="2">
        <v>44777</v>
      </c>
      <c r="H4109" s="2" t="s">
        <v>36468</v>
      </c>
      <c r="I4109" s="1" t="s">
        <v>21</v>
      </c>
      <c r="J4109" s="1" t="s">
        <v>59</v>
      </c>
      <c r="K4109" s="1" t="s">
        <v>6875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6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s="1" t="s">
        <v>36460</v>
      </c>
      <c r="G4110" s="2">
        <v>44777</v>
      </c>
      <c r="H4110" s="2" t="s">
        <v>36468</v>
      </c>
      <c r="I4110" s="1" t="s">
        <v>21</v>
      </c>
      <c r="J4110" s="1" t="s">
        <v>59</v>
      </c>
      <c r="K4110" s="1" t="s">
        <v>2944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s="1" t="s">
        <v>36460</v>
      </c>
      <c r="G4111" s="2">
        <v>44777</v>
      </c>
      <c r="H4111" s="2" t="s">
        <v>36468</v>
      </c>
      <c r="I4111" s="1" t="s">
        <v>21</v>
      </c>
      <c r="J4111" s="1" t="s">
        <v>22</v>
      </c>
      <c r="K4111" s="1" t="s">
        <v>1161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s="1" t="s">
        <v>36462</v>
      </c>
      <c r="G4112" s="2">
        <v>44777</v>
      </c>
      <c r="H4112" s="2" t="s">
        <v>36468</v>
      </c>
      <c r="I4112" s="1" t="s">
        <v>21</v>
      </c>
      <c r="J4112" s="1" t="s">
        <v>43</v>
      </c>
      <c r="K4112" s="1" t="s">
        <v>621</v>
      </c>
      <c r="L4112" s="1" t="s">
        <v>54</v>
      </c>
      <c r="M4112" s="1" t="s">
        <v>68</v>
      </c>
      <c r="N4112">
        <v>1</v>
      </c>
      <c r="O4112" s="1" t="s">
        <v>26</v>
      </c>
      <c r="P4112">
        <v>744</v>
      </c>
      <c r="Q4112" s="1" t="s">
        <v>5978</v>
      </c>
      <c r="R4112" s="1" t="s">
        <v>72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s="1" t="s">
        <v>36462</v>
      </c>
      <c r="G4113" s="2">
        <v>44777</v>
      </c>
      <c r="H4113" s="2" t="s">
        <v>36468</v>
      </c>
      <c r="I4113" s="1" t="s">
        <v>21</v>
      </c>
      <c r="J4113" s="1" t="s">
        <v>43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6</v>
      </c>
      <c r="P4113">
        <v>693</v>
      </c>
      <c r="Q4113" s="1" t="s">
        <v>137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s="1" t="s">
        <v>36460</v>
      </c>
      <c r="G4114" s="2">
        <v>44777</v>
      </c>
      <c r="H4114" s="2" t="s">
        <v>36468</v>
      </c>
      <c r="I4114" s="1" t="s">
        <v>21</v>
      </c>
      <c r="J4114" s="1" t="s">
        <v>64</v>
      </c>
      <c r="K4114" s="1" t="s">
        <v>1146</v>
      </c>
      <c r="L4114" s="1" t="s">
        <v>33</v>
      </c>
      <c r="M4114" s="1" t="s">
        <v>68</v>
      </c>
      <c r="N4114">
        <v>1</v>
      </c>
      <c r="O4114" s="1" t="s">
        <v>26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s="1" t="s">
        <v>36460</v>
      </c>
      <c r="G4115" s="2">
        <v>44777</v>
      </c>
      <c r="H4115" s="2" t="s">
        <v>36468</v>
      </c>
      <c r="I4115" s="1" t="s">
        <v>21</v>
      </c>
      <c r="J4115" s="1" t="s">
        <v>43</v>
      </c>
      <c r="K4115" s="1" t="s">
        <v>961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s="1" t="s">
        <v>36461</v>
      </c>
      <c r="G4116" s="2">
        <v>44777</v>
      </c>
      <c r="H4116" s="2" t="s">
        <v>36468</v>
      </c>
      <c r="I4116" s="1" t="s">
        <v>230</v>
      </c>
      <c r="J4116" s="1" t="s">
        <v>90</v>
      </c>
      <c r="K4116" s="1" t="s">
        <v>194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s="1" t="s">
        <v>36462</v>
      </c>
      <c r="G4117" s="2">
        <v>44777</v>
      </c>
      <c r="H4117" s="2" t="s">
        <v>36468</v>
      </c>
      <c r="I4117" s="1" t="s">
        <v>21</v>
      </c>
      <c r="J4117" s="1" t="s">
        <v>43</v>
      </c>
      <c r="K4117" s="1" t="s">
        <v>1538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s="1" t="s">
        <v>36461</v>
      </c>
      <c r="G4118" s="2">
        <v>44777</v>
      </c>
      <c r="H4118" s="2" t="s">
        <v>36468</v>
      </c>
      <c r="I4118" s="1" t="s">
        <v>21</v>
      </c>
      <c r="J4118" s="1" t="s">
        <v>43</v>
      </c>
      <c r="K4118" s="1" t="s">
        <v>6885</v>
      </c>
      <c r="L4118" s="1" t="s">
        <v>24</v>
      </c>
      <c r="M4118" s="1" t="s">
        <v>100</v>
      </c>
      <c r="N4118">
        <v>1</v>
      </c>
      <c r="O4118" s="1" t="s">
        <v>26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s="1" t="s">
        <v>36461</v>
      </c>
      <c r="G4119" s="2">
        <v>44777</v>
      </c>
      <c r="H4119" s="2" t="s">
        <v>36468</v>
      </c>
      <c r="I4119" s="1" t="s">
        <v>21</v>
      </c>
      <c r="J4119" s="1" t="s">
        <v>31</v>
      </c>
      <c r="K4119" s="1" t="s">
        <v>6887</v>
      </c>
      <c r="L4119" s="1" t="s">
        <v>24</v>
      </c>
      <c r="M4119" s="1" t="s">
        <v>68</v>
      </c>
      <c r="N4119">
        <v>1</v>
      </c>
      <c r="O4119" s="1" t="s">
        <v>26</v>
      </c>
      <c r="P4119">
        <v>517</v>
      </c>
      <c r="Q4119" s="1" t="s">
        <v>6888</v>
      </c>
      <c r="R4119" s="1" t="s">
        <v>88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s="1" t="s">
        <v>36460</v>
      </c>
      <c r="G4120" s="2">
        <v>44777</v>
      </c>
      <c r="H4120" s="2" t="s">
        <v>36468</v>
      </c>
      <c r="I4120" s="1" t="s">
        <v>21</v>
      </c>
      <c r="J4120" s="1" t="s">
        <v>43</v>
      </c>
      <c r="K4120" s="1" t="s">
        <v>494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s="1" t="s">
        <v>36460</v>
      </c>
      <c r="G4121" s="2">
        <v>44777</v>
      </c>
      <c r="H4121" s="2" t="s">
        <v>36468</v>
      </c>
      <c r="I4121" s="1" t="s">
        <v>21</v>
      </c>
      <c r="J4121" s="1" t="s">
        <v>52</v>
      </c>
      <c r="K4121" s="1" t="s">
        <v>309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7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s="1" t="s">
        <v>36460</v>
      </c>
      <c r="G4122" s="2">
        <v>44777</v>
      </c>
      <c r="H4122" s="2" t="s">
        <v>36468</v>
      </c>
      <c r="I4122" s="1" t="s">
        <v>21</v>
      </c>
      <c r="J4122" s="1" t="s">
        <v>43</v>
      </c>
      <c r="K4122" s="1" t="s">
        <v>878</v>
      </c>
      <c r="L4122" s="1" t="s">
        <v>33</v>
      </c>
      <c r="M4122" s="1" t="s">
        <v>111</v>
      </c>
      <c r="N4122">
        <v>1</v>
      </c>
      <c r="O4122" s="1" t="s">
        <v>26</v>
      </c>
      <c r="P4122">
        <v>664</v>
      </c>
      <c r="Q4122" s="1" t="s">
        <v>6892</v>
      </c>
      <c r="R4122" s="1" t="s">
        <v>718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s="1" t="s">
        <v>36461</v>
      </c>
      <c r="G4123" s="2">
        <v>44777</v>
      </c>
      <c r="H4123" s="2" t="s">
        <v>36468</v>
      </c>
      <c r="I4123" s="1" t="s">
        <v>21</v>
      </c>
      <c r="J4123" s="1" t="s">
        <v>52</v>
      </c>
      <c r="K4123" s="1" t="s">
        <v>6894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s="1" t="s">
        <v>36460</v>
      </c>
      <c r="G4124" s="2">
        <v>44777</v>
      </c>
      <c r="H4124" s="2" t="s">
        <v>36468</v>
      </c>
      <c r="I4124" s="1" t="s">
        <v>21</v>
      </c>
      <c r="J4124" s="1" t="s">
        <v>52</v>
      </c>
      <c r="K4124" s="1" t="s">
        <v>1141</v>
      </c>
      <c r="L4124" s="1" t="s">
        <v>24</v>
      </c>
      <c r="M4124" s="1" t="s">
        <v>68</v>
      </c>
      <c r="N4124">
        <v>1</v>
      </c>
      <c r="O4124" s="1" t="s">
        <v>26</v>
      </c>
      <c r="P4124">
        <v>399</v>
      </c>
      <c r="Q4124" s="1" t="s">
        <v>6896</v>
      </c>
      <c r="R4124" s="1" t="s">
        <v>75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s="1" t="s">
        <v>36461</v>
      </c>
      <c r="G4125" s="2">
        <v>44777</v>
      </c>
      <c r="H4125" s="2" t="s">
        <v>36468</v>
      </c>
      <c r="I4125" s="1" t="s">
        <v>21</v>
      </c>
      <c r="J4125" s="1" t="s">
        <v>59</v>
      </c>
      <c r="K4125" s="1" t="s">
        <v>6897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2</v>
      </c>
      <c r="R4125" s="1" t="s">
        <v>147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s="1" t="s">
        <v>36461</v>
      </c>
      <c r="G4126" s="2">
        <v>44777</v>
      </c>
      <c r="H4126" s="2" t="s">
        <v>36468</v>
      </c>
      <c r="I4126" s="1" t="s">
        <v>21</v>
      </c>
      <c r="J4126" s="1" t="s">
        <v>52</v>
      </c>
      <c r="K4126" s="1" t="s">
        <v>1662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s="1" t="s">
        <v>36460</v>
      </c>
      <c r="G4127" s="2">
        <v>44777</v>
      </c>
      <c r="H4127" s="2" t="s">
        <v>36468</v>
      </c>
      <c r="I4127" s="1" t="s">
        <v>21</v>
      </c>
      <c r="J4127" s="1" t="s">
        <v>22</v>
      </c>
      <c r="K4127" s="1" t="s">
        <v>6899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5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s="1" t="s">
        <v>36462</v>
      </c>
      <c r="G4128" s="2">
        <v>44777</v>
      </c>
      <c r="H4128" s="2" t="s">
        <v>36468</v>
      </c>
      <c r="I4128" s="1" t="s">
        <v>21</v>
      </c>
      <c r="J4128" s="1" t="s">
        <v>90</v>
      </c>
      <c r="K4128" s="1" t="s">
        <v>6353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1</v>
      </c>
      <c r="R4128" s="1" t="s">
        <v>75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s="1" t="s">
        <v>36460</v>
      </c>
      <c r="G4129" s="2">
        <v>44777</v>
      </c>
      <c r="H4129" s="2" t="s">
        <v>36468</v>
      </c>
      <c r="I4129" s="1" t="s">
        <v>21</v>
      </c>
      <c r="J4129" s="1" t="s">
        <v>52</v>
      </c>
      <c r="K4129" s="1" t="s">
        <v>6903</v>
      </c>
      <c r="L4129" s="1" t="s">
        <v>33</v>
      </c>
      <c r="M4129" s="1" t="s">
        <v>68</v>
      </c>
      <c r="N4129">
        <v>1</v>
      </c>
      <c r="O4129" s="1" t="s">
        <v>26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s="1" t="s">
        <v>36461</v>
      </c>
      <c r="G4130" s="2">
        <v>44777</v>
      </c>
      <c r="H4130" s="2" t="s">
        <v>36468</v>
      </c>
      <c r="I4130" s="1" t="s">
        <v>21</v>
      </c>
      <c r="J4130" s="1" t="s">
        <v>22</v>
      </c>
      <c r="K4130" s="1" t="s">
        <v>6695</v>
      </c>
      <c r="L4130" s="1" t="s">
        <v>33</v>
      </c>
      <c r="M4130" s="1" t="s">
        <v>68</v>
      </c>
      <c r="N4130">
        <v>1</v>
      </c>
      <c r="O4130" s="1" t="s">
        <v>26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s="1" t="s">
        <v>36460</v>
      </c>
      <c r="G4131" s="2">
        <v>44777</v>
      </c>
      <c r="H4131" s="2" t="s">
        <v>36468</v>
      </c>
      <c r="I4131" s="1" t="s">
        <v>115</v>
      </c>
      <c r="J4131" s="1" t="s">
        <v>43</v>
      </c>
      <c r="K4131" s="1" t="s">
        <v>6905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2</v>
      </c>
      <c r="R4131" s="1" t="s">
        <v>113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s="1" t="s">
        <v>36462</v>
      </c>
      <c r="G4132" s="2">
        <v>44777</v>
      </c>
      <c r="H4132" s="2" t="s">
        <v>36468</v>
      </c>
      <c r="I4132" s="1" t="s">
        <v>21</v>
      </c>
      <c r="J4132" s="1" t="s">
        <v>52</v>
      </c>
      <c r="K4132" s="1" t="s">
        <v>6906</v>
      </c>
      <c r="L4132" s="1" t="s">
        <v>24</v>
      </c>
      <c r="M4132" s="1" t="s">
        <v>111</v>
      </c>
      <c r="N4132">
        <v>1</v>
      </c>
      <c r="O4132" s="1" t="s">
        <v>26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s="1" t="s">
        <v>36460</v>
      </c>
      <c r="G4133" s="2">
        <v>44777</v>
      </c>
      <c r="H4133" s="2" t="s">
        <v>36468</v>
      </c>
      <c r="I4133" s="1" t="s">
        <v>21</v>
      </c>
      <c r="J4133" s="1" t="s">
        <v>43</v>
      </c>
      <c r="K4133" s="1" t="s">
        <v>5507</v>
      </c>
      <c r="L4133" s="1" t="s">
        <v>24</v>
      </c>
      <c r="M4133" s="1" t="s">
        <v>68</v>
      </c>
      <c r="N4133">
        <v>1</v>
      </c>
      <c r="O4133" s="1" t="s">
        <v>26</v>
      </c>
      <c r="P4133">
        <v>475</v>
      </c>
      <c r="Q4133" s="1" t="s">
        <v>360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s="1" t="s">
        <v>36461</v>
      </c>
      <c r="G4134" s="2">
        <v>44777</v>
      </c>
      <c r="H4134" s="2" t="s">
        <v>36468</v>
      </c>
      <c r="I4134" s="1" t="s">
        <v>21</v>
      </c>
      <c r="J4134" s="1" t="s">
        <v>52</v>
      </c>
      <c r="K4134" s="1" t="s">
        <v>4312</v>
      </c>
      <c r="L4134" s="1" t="s">
        <v>33</v>
      </c>
      <c r="M4134" s="1" t="s">
        <v>111</v>
      </c>
      <c r="N4134">
        <v>1</v>
      </c>
      <c r="O4134" s="1" t="s">
        <v>26</v>
      </c>
      <c r="P4134">
        <v>539</v>
      </c>
      <c r="Q4134" s="1" t="s">
        <v>1656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s="1" t="s">
        <v>36460</v>
      </c>
      <c r="G4135" s="2">
        <v>44777</v>
      </c>
      <c r="H4135" s="2" t="s">
        <v>36468</v>
      </c>
      <c r="I4135" s="1" t="s">
        <v>21</v>
      </c>
      <c r="J4135" s="1" t="s">
        <v>52</v>
      </c>
      <c r="K4135" s="1" t="s">
        <v>6909</v>
      </c>
      <c r="L4135" s="1" t="s">
        <v>77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s="1" t="s">
        <v>36461</v>
      </c>
      <c r="G4136" s="2">
        <v>44777</v>
      </c>
      <c r="H4136" s="2" t="s">
        <v>36468</v>
      </c>
      <c r="I4136" s="1" t="s">
        <v>21</v>
      </c>
      <c r="J4136" s="1" t="s">
        <v>31</v>
      </c>
      <c r="K4136" s="1" t="s">
        <v>3589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s="1" t="s">
        <v>36460</v>
      </c>
      <c r="G4137" s="2">
        <v>44777</v>
      </c>
      <c r="H4137" s="2" t="s">
        <v>36468</v>
      </c>
      <c r="I4137" s="1" t="s">
        <v>21</v>
      </c>
      <c r="J4137" s="1" t="s">
        <v>43</v>
      </c>
      <c r="K4137" s="1" t="s">
        <v>6912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2</v>
      </c>
      <c r="R4137" s="1" t="s">
        <v>72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s="1" t="s">
        <v>36462</v>
      </c>
      <c r="G4138" s="2">
        <v>44777</v>
      </c>
      <c r="H4138" s="2" t="s">
        <v>36468</v>
      </c>
      <c r="I4138" s="1" t="s">
        <v>21</v>
      </c>
      <c r="J4138" s="1" t="s">
        <v>43</v>
      </c>
      <c r="K4138" s="1" t="s">
        <v>6914</v>
      </c>
      <c r="L4138" s="1" t="s">
        <v>33</v>
      </c>
      <c r="M4138" s="1" t="s">
        <v>111</v>
      </c>
      <c r="N4138">
        <v>1</v>
      </c>
      <c r="O4138" s="1" t="s">
        <v>26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s="1" t="s">
        <v>36461</v>
      </c>
      <c r="G4139" s="2">
        <v>44777</v>
      </c>
      <c r="H4139" s="2" t="s">
        <v>36468</v>
      </c>
      <c r="I4139" s="1" t="s">
        <v>21</v>
      </c>
      <c r="J4139" s="1" t="s">
        <v>22</v>
      </c>
      <c r="K4139" s="1" t="s">
        <v>6915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5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s="1" t="s">
        <v>36460</v>
      </c>
      <c r="G4140" s="2">
        <v>44777</v>
      </c>
      <c r="H4140" s="2" t="s">
        <v>36468</v>
      </c>
      <c r="I4140" s="1" t="s">
        <v>21</v>
      </c>
      <c r="J4140" s="1" t="s">
        <v>31</v>
      </c>
      <c r="K4140" s="1" t="s">
        <v>1018</v>
      </c>
      <c r="L4140" s="1" t="s">
        <v>24</v>
      </c>
      <c r="M4140" s="1" t="s">
        <v>68</v>
      </c>
      <c r="N4140">
        <v>1</v>
      </c>
      <c r="O4140" s="1" t="s">
        <v>26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s="1" t="s">
        <v>36461</v>
      </c>
      <c r="G4141" s="2">
        <v>44777</v>
      </c>
      <c r="H4141" s="2" t="s">
        <v>36468</v>
      </c>
      <c r="I4141" s="1" t="s">
        <v>288</v>
      </c>
      <c r="J4141" s="1" t="s">
        <v>22</v>
      </c>
      <c r="K4141" s="1" t="s">
        <v>3427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5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s="1" t="s">
        <v>36462</v>
      </c>
      <c r="G4142" s="2">
        <v>44777</v>
      </c>
      <c r="H4142" s="2" t="s">
        <v>36468</v>
      </c>
      <c r="I4142" s="1" t="s">
        <v>21</v>
      </c>
      <c r="J4142" s="1" t="s">
        <v>43</v>
      </c>
      <c r="K4142" s="1" t="s">
        <v>5157</v>
      </c>
      <c r="L4142" s="1" t="s">
        <v>33</v>
      </c>
      <c r="M4142" s="1" t="s">
        <v>68</v>
      </c>
      <c r="N4142">
        <v>1</v>
      </c>
      <c r="O4142" s="1" t="s">
        <v>26</v>
      </c>
      <c r="P4142">
        <v>791</v>
      </c>
      <c r="Q4142" s="1" t="s">
        <v>259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s="1" t="s">
        <v>36461</v>
      </c>
      <c r="G4143" s="2">
        <v>44777</v>
      </c>
      <c r="H4143" s="2" t="s">
        <v>36468</v>
      </c>
      <c r="I4143" s="1" t="s">
        <v>21</v>
      </c>
      <c r="J4143" s="1" t="s">
        <v>64</v>
      </c>
      <c r="K4143" s="1" t="s">
        <v>945</v>
      </c>
      <c r="L4143" s="1" t="s">
        <v>24</v>
      </c>
      <c r="M4143" s="1" t="s">
        <v>111</v>
      </c>
      <c r="N4143">
        <v>1</v>
      </c>
      <c r="O4143" s="1" t="s">
        <v>26</v>
      </c>
      <c r="P4143">
        <v>449</v>
      </c>
      <c r="Q4143" s="1" t="s">
        <v>105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s="1" t="s">
        <v>36460</v>
      </c>
      <c r="G4144" s="2">
        <v>44777</v>
      </c>
      <c r="H4144" s="2" t="s">
        <v>36468</v>
      </c>
      <c r="I4144" s="1" t="s">
        <v>21</v>
      </c>
      <c r="J4144" s="1" t="s">
        <v>90</v>
      </c>
      <c r="K4144" s="1" t="s">
        <v>4060</v>
      </c>
      <c r="L4144" s="1" t="s">
        <v>33</v>
      </c>
      <c r="M4144" s="1" t="s">
        <v>111</v>
      </c>
      <c r="N4144">
        <v>1</v>
      </c>
      <c r="O4144" s="1" t="s">
        <v>26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s="1" t="s">
        <v>36460</v>
      </c>
      <c r="G4145" s="2">
        <v>44777</v>
      </c>
      <c r="H4145" s="2" t="s">
        <v>36468</v>
      </c>
      <c r="I4145" s="1" t="s">
        <v>21</v>
      </c>
      <c r="J4145" s="1" t="s">
        <v>22</v>
      </c>
      <c r="K4145" s="1" t="s">
        <v>3446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9</v>
      </c>
      <c r="R4145" s="1" t="s">
        <v>72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s="1" t="s">
        <v>36462</v>
      </c>
      <c r="G4146" s="2">
        <v>44777</v>
      </c>
      <c r="H4146" s="2" t="s">
        <v>36468</v>
      </c>
      <c r="I4146" s="1" t="s">
        <v>21</v>
      </c>
      <c r="J4146" s="1" t="s">
        <v>31</v>
      </c>
      <c r="K4146" s="1" t="s">
        <v>6922</v>
      </c>
      <c r="L4146" s="1" t="s">
        <v>33</v>
      </c>
      <c r="M4146" s="1" t="s">
        <v>68</v>
      </c>
      <c r="N4146">
        <v>1</v>
      </c>
      <c r="O4146" s="1" t="s">
        <v>26</v>
      </c>
      <c r="P4146">
        <v>999</v>
      </c>
      <c r="Q4146" s="1" t="s">
        <v>4869</v>
      </c>
      <c r="R4146" s="1" t="s">
        <v>113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s="1" t="s">
        <v>36461</v>
      </c>
      <c r="G4147" s="2">
        <v>44777</v>
      </c>
      <c r="H4147" s="2" t="s">
        <v>36468</v>
      </c>
      <c r="I4147" s="1" t="s">
        <v>21</v>
      </c>
      <c r="J4147" s="1" t="s">
        <v>22</v>
      </c>
      <c r="K4147" s="1" t="s">
        <v>499</v>
      </c>
      <c r="L4147" s="1" t="s">
        <v>33</v>
      </c>
      <c r="M4147" s="1" t="s">
        <v>68</v>
      </c>
      <c r="N4147">
        <v>1</v>
      </c>
      <c r="O4147" s="1" t="s">
        <v>26</v>
      </c>
      <c r="P4147">
        <v>698</v>
      </c>
      <c r="Q4147" s="1" t="s">
        <v>105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s="1" t="s">
        <v>36460</v>
      </c>
      <c r="G4148" s="2">
        <v>44777</v>
      </c>
      <c r="H4148" s="2" t="s">
        <v>36468</v>
      </c>
      <c r="I4148" s="1" t="s">
        <v>21</v>
      </c>
      <c r="J4148" s="1" t="s">
        <v>31</v>
      </c>
      <c r="K4148" s="1" t="s">
        <v>1058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s="1" t="s">
        <v>36460</v>
      </c>
      <c r="G4149" s="2">
        <v>44777</v>
      </c>
      <c r="H4149" s="2" t="s">
        <v>36468</v>
      </c>
      <c r="I4149" s="1" t="s">
        <v>21</v>
      </c>
      <c r="J4149" s="1" t="s">
        <v>22</v>
      </c>
      <c r="K4149" s="1" t="s">
        <v>6926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s="1" t="s">
        <v>36461</v>
      </c>
      <c r="G4150" s="2">
        <v>44777</v>
      </c>
      <c r="H4150" s="2" t="s">
        <v>36468</v>
      </c>
      <c r="I4150" s="1" t="s">
        <v>21</v>
      </c>
      <c r="J4150" s="1" t="s">
        <v>52</v>
      </c>
      <c r="K4150" s="1" t="s">
        <v>3021</v>
      </c>
      <c r="L4150" s="1" t="s">
        <v>33</v>
      </c>
      <c r="M4150" s="1" t="s">
        <v>111</v>
      </c>
      <c r="N4150">
        <v>1</v>
      </c>
      <c r="O4150" s="1" t="s">
        <v>26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s="1" t="s">
        <v>36460</v>
      </c>
      <c r="G4151" s="2">
        <v>44777</v>
      </c>
      <c r="H4151" s="2" t="s">
        <v>36468</v>
      </c>
      <c r="I4151" s="1" t="s">
        <v>288</v>
      </c>
      <c r="J4151" s="1" t="s">
        <v>22</v>
      </c>
      <c r="K4151" s="1" t="s">
        <v>2858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s="1" t="s">
        <v>36462</v>
      </c>
      <c r="G4152" s="2">
        <v>44777</v>
      </c>
      <c r="H4152" s="2" t="s">
        <v>36468</v>
      </c>
      <c r="I4152" s="1" t="s">
        <v>21</v>
      </c>
      <c r="J4152" s="1" t="s">
        <v>64</v>
      </c>
      <c r="K4152" s="1" t="s">
        <v>6930</v>
      </c>
      <c r="L4152" s="1" t="s">
        <v>54</v>
      </c>
      <c r="M4152" s="1" t="s">
        <v>68</v>
      </c>
      <c r="N4152">
        <v>1</v>
      </c>
      <c r="O4152" s="1" t="s">
        <v>26</v>
      </c>
      <c r="P4152">
        <v>859</v>
      </c>
      <c r="Q4152" s="1" t="s">
        <v>4147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s="1" t="s">
        <v>36460</v>
      </c>
      <c r="G4153" s="2">
        <v>44777</v>
      </c>
      <c r="H4153" s="2" t="s">
        <v>36468</v>
      </c>
      <c r="I4153" s="1" t="s">
        <v>21</v>
      </c>
      <c r="J4153" s="1" t="s">
        <v>52</v>
      </c>
      <c r="K4153" s="1" t="s">
        <v>2766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s="1" t="s">
        <v>36461</v>
      </c>
      <c r="G4154" s="2">
        <v>44777</v>
      </c>
      <c r="H4154" s="2" t="s">
        <v>36468</v>
      </c>
      <c r="I4154" s="1" t="s">
        <v>21</v>
      </c>
      <c r="J4154" s="1" t="s">
        <v>43</v>
      </c>
      <c r="K4154" s="1" t="s">
        <v>6933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s="1" t="s">
        <v>36460</v>
      </c>
      <c r="G4155" s="2">
        <v>44777</v>
      </c>
      <c r="H4155" s="2" t="s">
        <v>36468</v>
      </c>
      <c r="I4155" s="1" t="s">
        <v>21</v>
      </c>
      <c r="J4155" s="1" t="s">
        <v>43</v>
      </c>
      <c r="K4155" s="1" t="s">
        <v>6935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2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s="1" t="s">
        <v>36460</v>
      </c>
      <c r="G4156" s="2">
        <v>44777</v>
      </c>
      <c r="H4156" s="2" t="s">
        <v>36468</v>
      </c>
      <c r="I4156" s="1" t="s">
        <v>288</v>
      </c>
      <c r="J4156" s="1" t="s">
        <v>22</v>
      </c>
      <c r="K4156" s="1" t="s">
        <v>6937</v>
      </c>
      <c r="L4156" s="1" t="s">
        <v>24</v>
      </c>
      <c r="M4156" s="1" t="s">
        <v>68</v>
      </c>
      <c r="N4156">
        <v>1</v>
      </c>
      <c r="O4156" s="1" t="s">
        <v>26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s="1" t="s">
        <v>36460</v>
      </c>
      <c r="G4157" s="2">
        <v>44777</v>
      </c>
      <c r="H4157" s="2" t="s">
        <v>36468</v>
      </c>
      <c r="I4157" s="1" t="s">
        <v>288</v>
      </c>
      <c r="J4157" s="1" t="s">
        <v>43</v>
      </c>
      <c r="K4157" s="1" t="s">
        <v>2720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5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s="1" t="s">
        <v>36461</v>
      </c>
      <c r="G4158" s="2">
        <v>44777</v>
      </c>
      <c r="H4158" s="2" t="s">
        <v>36468</v>
      </c>
      <c r="I4158" s="1" t="s">
        <v>21</v>
      </c>
      <c r="J4158" s="1" t="s">
        <v>22</v>
      </c>
      <c r="K4158" s="1" t="s">
        <v>6939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40</v>
      </c>
      <c r="R4158" s="1" t="s">
        <v>62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s="1" t="s">
        <v>36461</v>
      </c>
      <c r="G4159" s="2">
        <v>44777</v>
      </c>
      <c r="H4159" s="2" t="s">
        <v>36468</v>
      </c>
      <c r="I4159" s="1" t="s">
        <v>21</v>
      </c>
      <c r="J4159" s="1" t="s">
        <v>43</v>
      </c>
      <c r="K4159" s="1" t="s">
        <v>1815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90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s="1" t="s">
        <v>36460</v>
      </c>
      <c r="G4160" s="2">
        <v>44777</v>
      </c>
      <c r="H4160" s="2" t="s">
        <v>36468</v>
      </c>
      <c r="I4160" s="1" t="s">
        <v>21</v>
      </c>
      <c r="J4160" s="1" t="s">
        <v>43</v>
      </c>
      <c r="K4160" s="1" t="s">
        <v>1817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s="1" t="s">
        <v>36462</v>
      </c>
      <c r="G4161" s="2">
        <v>44777</v>
      </c>
      <c r="H4161" s="2" t="s">
        <v>36468</v>
      </c>
      <c r="I4161" s="1" t="s">
        <v>21</v>
      </c>
      <c r="J4161" s="1" t="s">
        <v>31</v>
      </c>
      <c r="K4161" s="1" t="s">
        <v>6942</v>
      </c>
      <c r="L4161" s="1" t="s">
        <v>33</v>
      </c>
      <c r="M4161" s="1" t="s">
        <v>100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s="1" t="s">
        <v>36461</v>
      </c>
      <c r="G4162" s="2">
        <v>44777</v>
      </c>
      <c r="H4162" s="2" t="s">
        <v>36468</v>
      </c>
      <c r="I4162" s="1" t="s">
        <v>21</v>
      </c>
      <c r="J4162" s="1" t="s">
        <v>43</v>
      </c>
      <c r="K4162" s="1" t="s">
        <v>621</v>
      </c>
      <c r="L4162" s="1" t="s">
        <v>54</v>
      </c>
      <c r="M4162" s="1" t="s">
        <v>68</v>
      </c>
      <c r="N4162">
        <v>1</v>
      </c>
      <c r="O4162" s="1" t="s">
        <v>26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s="1" t="s">
        <v>36462</v>
      </c>
      <c r="G4163" s="2">
        <v>44777</v>
      </c>
      <c r="H4163" s="2" t="s">
        <v>36468</v>
      </c>
      <c r="I4163" s="1" t="s">
        <v>21</v>
      </c>
      <c r="J4163" s="1" t="s">
        <v>43</v>
      </c>
      <c r="K4163" s="1" t="s">
        <v>6945</v>
      </c>
      <c r="L4163" s="1" t="s">
        <v>33</v>
      </c>
      <c r="M4163" s="1" t="s">
        <v>111</v>
      </c>
      <c r="N4163">
        <v>1</v>
      </c>
      <c r="O4163" s="1" t="s">
        <v>26</v>
      </c>
      <c r="P4163">
        <v>581</v>
      </c>
      <c r="Q4163" s="1" t="s">
        <v>6946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s="1" t="s">
        <v>36460</v>
      </c>
      <c r="G4164" s="2">
        <v>44777</v>
      </c>
      <c r="H4164" s="2" t="s">
        <v>36468</v>
      </c>
      <c r="I4164" s="1" t="s">
        <v>230</v>
      </c>
      <c r="J4164" s="1" t="s">
        <v>31</v>
      </c>
      <c r="K4164" s="1" t="s">
        <v>871</v>
      </c>
      <c r="L4164" s="1" t="s">
        <v>33</v>
      </c>
      <c r="M4164" s="1" t="s">
        <v>111</v>
      </c>
      <c r="N4164">
        <v>1</v>
      </c>
      <c r="O4164" s="1" t="s">
        <v>26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s="1" t="s">
        <v>36460</v>
      </c>
      <c r="G4165" s="2">
        <v>44777</v>
      </c>
      <c r="H4165" s="2" t="s">
        <v>36468</v>
      </c>
      <c r="I4165" s="1" t="s">
        <v>21</v>
      </c>
      <c r="J4165" s="1" t="s">
        <v>22</v>
      </c>
      <c r="K4165" s="1" t="s">
        <v>6484</v>
      </c>
      <c r="L4165" s="1" t="s">
        <v>24</v>
      </c>
      <c r="M4165" s="1" t="s">
        <v>111</v>
      </c>
      <c r="N4165">
        <v>1</v>
      </c>
      <c r="O4165" s="1" t="s">
        <v>26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s="1" t="s">
        <v>36460</v>
      </c>
      <c r="G4166" s="2">
        <v>44777</v>
      </c>
      <c r="H4166" s="2" t="s">
        <v>36468</v>
      </c>
      <c r="I4166" s="1" t="s">
        <v>21</v>
      </c>
      <c r="J4166" s="1" t="s">
        <v>59</v>
      </c>
      <c r="K4166" s="1" t="s">
        <v>6949</v>
      </c>
      <c r="L4166" s="1" t="s">
        <v>24</v>
      </c>
      <c r="M4166" s="1" t="s">
        <v>68</v>
      </c>
      <c r="N4166">
        <v>1</v>
      </c>
      <c r="O4166" s="1" t="s">
        <v>26</v>
      </c>
      <c r="P4166">
        <v>475</v>
      </c>
      <c r="Q4166" s="1" t="s">
        <v>105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s="1" t="s">
        <v>36460</v>
      </c>
      <c r="G4167" s="2">
        <v>44777</v>
      </c>
      <c r="H4167" s="2" t="s">
        <v>36468</v>
      </c>
      <c r="I4167" s="1" t="s">
        <v>21</v>
      </c>
      <c r="J4167" s="1" t="s">
        <v>64</v>
      </c>
      <c r="K4167" s="1" t="s">
        <v>5699</v>
      </c>
      <c r="L4167" s="1" t="s">
        <v>33</v>
      </c>
      <c r="M4167" s="1" t="s">
        <v>68</v>
      </c>
      <c r="N4167">
        <v>1</v>
      </c>
      <c r="O4167" s="1" t="s">
        <v>26</v>
      </c>
      <c r="P4167">
        <v>771</v>
      </c>
      <c r="Q4167" s="1" t="s">
        <v>171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s="1" t="s">
        <v>36460</v>
      </c>
      <c r="G4168" s="2">
        <v>44777</v>
      </c>
      <c r="H4168" s="2" t="s">
        <v>36468</v>
      </c>
      <c r="I4168" s="1" t="s">
        <v>21</v>
      </c>
      <c r="J4168" s="1" t="s">
        <v>64</v>
      </c>
      <c r="K4168" s="1" t="s">
        <v>6952</v>
      </c>
      <c r="L4168" s="1" t="s">
        <v>24</v>
      </c>
      <c r="M4168" s="1" t="s">
        <v>100</v>
      </c>
      <c r="N4168">
        <v>1</v>
      </c>
      <c r="O4168" s="1" t="s">
        <v>26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s="1" t="s">
        <v>36461</v>
      </c>
      <c r="G4169" s="2">
        <v>44777</v>
      </c>
      <c r="H4169" s="2" t="s">
        <v>36468</v>
      </c>
      <c r="I4169" s="1" t="s">
        <v>21</v>
      </c>
      <c r="J4169" s="1" t="s">
        <v>31</v>
      </c>
      <c r="K4169" s="1" t="s">
        <v>3427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s="1" t="s">
        <v>36462</v>
      </c>
      <c r="G4170" s="2">
        <v>44777</v>
      </c>
      <c r="H4170" s="2" t="s">
        <v>36468</v>
      </c>
      <c r="I4170" s="1" t="s">
        <v>21</v>
      </c>
      <c r="J4170" s="1" t="s">
        <v>52</v>
      </c>
      <c r="K4170" s="1" t="s">
        <v>201</v>
      </c>
      <c r="L4170" s="1" t="s">
        <v>33</v>
      </c>
      <c r="M4170" s="1" t="s">
        <v>100</v>
      </c>
      <c r="N4170">
        <v>1</v>
      </c>
      <c r="O4170" s="1" t="s">
        <v>26</v>
      </c>
      <c r="P4170">
        <v>788</v>
      </c>
      <c r="Q4170" s="1" t="s">
        <v>6955</v>
      </c>
      <c r="R4170" s="1" t="s">
        <v>62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s="1" t="s">
        <v>36460</v>
      </c>
      <c r="G4171" s="2">
        <v>44777</v>
      </c>
      <c r="H4171" s="2" t="s">
        <v>36468</v>
      </c>
      <c r="I4171" s="1" t="s">
        <v>21</v>
      </c>
      <c r="J4171" s="1" t="s">
        <v>31</v>
      </c>
      <c r="K4171" s="1" t="s">
        <v>1081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5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s="1" t="s">
        <v>36460</v>
      </c>
      <c r="G4172" s="2">
        <v>44777</v>
      </c>
      <c r="H4172" s="2" t="s">
        <v>36468</v>
      </c>
      <c r="I4172" s="1" t="s">
        <v>21</v>
      </c>
      <c r="J4172" s="1" t="s">
        <v>22</v>
      </c>
      <c r="K4172" s="1" t="s">
        <v>900</v>
      </c>
      <c r="L4172" s="1" t="s">
        <v>24</v>
      </c>
      <c r="M4172" s="1" t="s">
        <v>852</v>
      </c>
      <c r="N4172">
        <v>1</v>
      </c>
      <c r="O4172" s="1" t="s">
        <v>26</v>
      </c>
      <c r="P4172">
        <v>458</v>
      </c>
      <c r="Q4172" s="1" t="s">
        <v>259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s="1" t="s">
        <v>36461</v>
      </c>
      <c r="G4173" s="2">
        <v>44777</v>
      </c>
      <c r="H4173" s="2" t="s">
        <v>36468</v>
      </c>
      <c r="I4173" s="1" t="s">
        <v>21</v>
      </c>
      <c r="J4173" s="1" t="s">
        <v>22</v>
      </c>
      <c r="K4173" s="1" t="s">
        <v>6958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s="1" t="s">
        <v>36460</v>
      </c>
      <c r="G4174" s="2">
        <v>44777</v>
      </c>
      <c r="H4174" s="2" t="s">
        <v>36468</v>
      </c>
      <c r="I4174" s="1" t="s">
        <v>21</v>
      </c>
      <c r="J4174" s="1" t="s">
        <v>31</v>
      </c>
      <c r="K4174" s="1" t="s">
        <v>1987</v>
      </c>
      <c r="L4174" s="1" t="s">
        <v>511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8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s="1" t="s">
        <v>36461</v>
      </c>
      <c r="G4175" s="2">
        <v>44777</v>
      </c>
      <c r="H4175" s="2" t="s">
        <v>36468</v>
      </c>
      <c r="I4175" s="1" t="s">
        <v>21</v>
      </c>
      <c r="J4175" s="1" t="s">
        <v>43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6</v>
      </c>
      <c r="P4175">
        <v>702</v>
      </c>
      <c r="Q4175" s="1" t="s">
        <v>4980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s="1" t="s">
        <v>36462</v>
      </c>
      <c r="G4176" s="2">
        <v>44777</v>
      </c>
      <c r="H4176" s="2" t="s">
        <v>36468</v>
      </c>
      <c r="I4176" s="1" t="s">
        <v>21</v>
      </c>
      <c r="J4176" s="1" t="s">
        <v>22</v>
      </c>
      <c r="K4176" s="1" t="s">
        <v>194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s="1" t="s">
        <v>36462</v>
      </c>
      <c r="G4177" s="2">
        <v>44777</v>
      </c>
      <c r="H4177" s="2" t="s">
        <v>36468</v>
      </c>
      <c r="I4177" s="1" t="s">
        <v>21</v>
      </c>
      <c r="J4177" s="1" t="s">
        <v>43</v>
      </c>
      <c r="K4177" s="1" t="s">
        <v>621</v>
      </c>
      <c r="L4177" s="1" t="s">
        <v>54</v>
      </c>
      <c r="M4177" s="1" t="s">
        <v>68</v>
      </c>
      <c r="N4177">
        <v>1</v>
      </c>
      <c r="O4177" s="1" t="s">
        <v>26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s="1" t="s">
        <v>36461</v>
      </c>
      <c r="G4178" s="2">
        <v>44777</v>
      </c>
      <c r="H4178" s="2" t="s">
        <v>36468</v>
      </c>
      <c r="I4178" s="1" t="s">
        <v>21</v>
      </c>
      <c r="J4178" s="1" t="s">
        <v>43</v>
      </c>
      <c r="K4178" s="1" t="s">
        <v>2866</v>
      </c>
      <c r="L4178" s="1" t="s">
        <v>24</v>
      </c>
      <c r="M4178" s="1" t="s">
        <v>68</v>
      </c>
      <c r="N4178">
        <v>1</v>
      </c>
      <c r="O4178" s="1" t="s">
        <v>26</v>
      </c>
      <c r="P4178">
        <v>399</v>
      </c>
      <c r="Q4178" s="1" t="s">
        <v>3064</v>
      </c>
      <c r="R4178" s="1" t="s">
        <v>924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s="1" t="s">
        <v>36462</v>
      </c>
      <c r="G4179" s="2">
        <v>44777</v>
      </c>
      <c r="H4179" s="2" t="s">
        <v>36468</v>
      </c>
      <c r="I4179" s="1" t="s">
        <v>21</v>
      </c>
      <c r="J4179" s="1" t="s">
        <v>43</v>
      </c>
      <c r="K4179" s="1" t="s">
        <v>902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s="1" t="s">
        <v>36461</v>
      </c>
      <c r="G4180" s="2">
        <v>44777</v>
      </c>
      <c r="H4180" s="2" t="s">
        <v>36468</v>
      </c>
      <c r="I4180" s="1" t="s">
        <v>21</v>
      </c>
      <c r="J4180" s="1" t="s">
        <v>43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6</v>
      </c>
      <c r="P4180">
        <v>653</v>
      </c>
      <c r="Q4180" s="1" t="s">
        <v>6966</v>
      </c>
      <c r="R4180" s="1" t="s">
        <v>75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s="1" t="s">
        <v>36461</v>
      </c>
      <c r="G4181" s="2">
        <v>44777</v>
      </c>
      <c r="H4181" s="2" t="s">
        <v>36468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s="1" t="s">
        <v>36460</v>
      </c>
      <c r="G4182" s="2">
        <v>44777</v>
      </c>
      <c r="H4182" s="2" t="s">
        <v>36468</v>
      </c>
      <c r="I4182" s="1" t="s">
        <v>21</v>
      </c>
      <c r="J4182" s="1" t="s">
        <v>43</v>
      </c>
      <c r="K4182" s="1" t="s">
        <v>2720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7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s="1" t="s">
        <v>36461</v>
      </c>
      <c r="G4183" s="2">
        <v>44777</v>
      </c>
      <c r="H4183" s="2" t="s">
        <v>36468</v>
      </c>
      <c r="I4183" s="1" t="s">
        <v>21</v>
      </c>
      <c r="J4183" s="1" t="s">
        <v>22</v>
      </c>
      <c r="K4183" s="1" t="s">
        <v>6971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2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s="1" t="s">
        <v>36461</v>
      </c>
      <c r="G4184" s="2">
        <v>44777</v>
      </c>
      <c r="H4184" s="2" t="s">
        <v>36468</v>
      </c>
      <c r="I4184" s="1" t="s">
        <v>21</v>
      </c>
      <c r="J4184" s="1" t="s">
        <v>43</v>
      </c>
      <c r="K4184" s="1" t="s">
        <v>6973</v>
      </c>
      <c r="L4184" s="1" t="s">
        <v>77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4</v>
      </c>
      <c r="R4184" s="1" t="s">
        <v>88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s="1" t="s">
        <v>36461</v>
      </c>
      <c r="G4185" s="2">
        <v>44777</v>
      </c>
      <c r="H4185" s="2" t="s">
        <v>36468</v>
      </c>
      <c r="I4185" s="1" t="s">
        <v>21</v>
      </c>
      <c r="J4185" s="1" t="s">
        <v>90</v>
      </c>
      <c r="K4185" s="1" t="s">
        <v>494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5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s="1" t="s">
        <v>36462</v>
      </c>
      <c r="G4186" s="2">
        <v>44777</v>
      </c>
      <c r="H4186" s="2" t="s">
        <v>36468</v>
      </c>
      <c r="I4186" s="1" t="s">
        <v>21</v>
      </c>
      <c r="J4186" s="1" t="s">
        <v>43</v>
      </c>
      <c r="K4186" s="1" t="s">
        <v>6977</v>
      </c>
      <c r="L4186" s="1" t="s">
        <v>77</v>
      </c>
      <c r="M4186" s="1" t="s">
        <v>68</v>
      </c>
      <c r="N4186">
        <v>1</v>
      </c>
      <c r="O4186" s="1" t="s">
        <v>26</v>
      </c>
      <c r="P4186">
        <v>360</v>
      </c>
      <c r="Q4186" s="1" t="s">
        <v>3961</v>
      </c>
      <c r="R4186" s="1" t="s">
        <v>163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s="1" t="s">
        <v>36460</v>
      </c>
      <c r="G4187" s="2">
        <v>44777</v>
      </c>
      <c r="H4187" s="2" t="s">
        <v>36468</v>
      </c>
      <c r="I4187" s="1" t="s">
        <v>21</v>
      </c>
      <c r="J4187" s="1" t="s">
        <v>43</v>
      </c>
      <c r="K4187" s="1" t="s">
        <v>4751</v>
      </c>
      <c r="L4187" s="1" t="s">
        <v>54</v>
      </c>
      <c r="M4187" s="1" t="s">
        <v>100</v>
      </c>
      <c r="N4187">
        <v>1</v>
      </c>
      <c r="O4187" s="1" t="s">
        <v>26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s="1" t="s">
        <v>36462</v>
      </c>
      <c r="G4188" s="2">
        <v>44777</v>
      </c>
      <c r="H4188" s="2" t="s">
        <v>36468</v>
      </c>
      <c r="I4188" s="1" t="s">
        <v>21</v>
      </c>
      <c r="J4188" s="1" t="s">
        <v>59</v>
      </c>
      <c r="K4188" s="1" t="s">
        <v>2384</v>
      </c>
      <c r="L4188" s="1" t="s">
        <v>54</v>
      </c>
      <c r="M4188" s="1" t="s">
        <v>100</v>
      </c>
      <c r="N4188">
        <v>1</v>
      </c>
      <c r="O4188" s="1" t="s">
        <v>26</v>
      </c>
      <c r="P4188">
        <v>735</v>
      </c>
      <c r="Q4188" s="1" t="s">
        <v>1800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s="1" t="s">
        <v>36460</v>
      </c>
      <c r="G4189" s="2">
        <v>44777</v>
      </c>
      <c r="H4189" s="2" t="s">
        <v>36468</v>
      </c>
      <c r="I4189" s="1" t="s">
        <v>21</v>
      </c>
      <c r="J4189" s="1" t="s">
        <v>52</v>
      </c>
      <c r="K4189" s="1" t="s">
        <v>1902</v>
      </c>
      <c r="L4189" s="1" t="s">
        <v>33</v>
      </c>
      <c r="M4189" s="1" t="s">
        <v>68</v>
      </c>
      <c r="N4189">
        <v>1</v>
      </c>
      <c r="O4189" s="1" t="s">
        <v>26</v>
      </c>
      <c r="P4189">
        <v>1186</v>
      </c>
      <c r="Q4189" s="1" t="s">
        <v>6981</v>
      </c>
      <c r="R4189" s="1" t="s">
        <v>113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s="1" t="s">
        <v>36460</v>
      </c>
      <c r="G4190" s="2">
        <v>44777</v>
      </c>
      <c r="H4190" s="2" t="s">
        <v>36468</v>
      </c>
      <c r="I4190" s="1" t="s">
        <v>230</v>
      </c>
      <c r="J4190" s="1" t="s">
        <v>43</v>
      </c>
      <c r="K4190" s="1" t="s">
        <v>6983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s="1" t="s">
        <v>36460</v>
      </c>
      <c r="G4191" s="2">
        <v>44777</v>
      </c>
      <c r="H4191" s="2" t="s">
        <v>36468</v>
      </c>
      <c r="I4191" s="1" t="s">
        <v>21</v>
      </c>
      <c r="J4191" s="1" t="s">
        <v>31</v>
      </c>
      <c r="K4191" s="1" t="s">
        <v>6985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5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s="1" t="s">
        <v>36461</v>
      </c>
      <c r="G4192" s="2">
        <v>44777</v>
      </c>
      <c r="H4192" s="2" t="s">
        <v>36468</v>
      </c>
      <c r="I4192" s="1" t="s">
        <v>21</v>
      </c>
      <c r="J4192" s="1" t="s">
        <v>43</v>
      </c>
      <c r="K4192" s="1" t="s">
        <v>194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60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s="1" t="s">
        <v>36461</v>
      </c>
      <c r="G4193" s="2">
        <v>44777</v>
      </c>
      <c r="H4193" s="2" t="s">
        <v>36468</v>
      </c>
      <c r="I4193" s="1" t="s">
        <v>21</v>
      </c>
      <c r="J4193" s="1" t="s">
        <v>64</v>
      </c>
      <c r="K4193" s="1" t="s">
        <v>406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8</v>
      </c>
      <c r="R4193" s="1" t="s">
        <v>924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s="1" t="s">
        <v>36460</v>
      </c>
      <c r="G4194" s="2">
        <v>44777</v>
      </c>
      <c r="H4194" s="2" t="s">
        <v>36468</v>
      </c>
      <c r="I4194" s="1" t="s">
        <v>21</v>
      </c>
      <c r="J4194" s="1" t="s">
        <v>43</v>
      </c>
      <c r="K4194" s="1" t="s">
        <v>2052</v>
      </c>
      <c r="L4194" s="1" t="s">
        <v>33</v>
      </c>
      <c r="M4194" s="1" t="s">
        <v>100</v>
      </c>
      <c r="N4194">
        <v>1</v>
      </c>
      <c r="O4194" s="1" t="s">
        <v>26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s="1" t="s">
        <v>36460</v>
      </c>
      <c r="G4195" s="2">
        <v>44777</v>
      </c>
      <c r="H4195" s="2" t="s">
        <v>36468</v>
      </c>
      <c r="I4195" s="1" t="s">
        <v>21</v>
      </c>
      <c r="J4195" s="1" t="s">
        <v>43</v>
      </c>
      <c r="K4195" s="1" t="s">
        <v>5632</v>
      </c>
      <c r="L4195" s="1" t="s">
        <v>24</v>
      </c>
      <c r="M4195" s="1" t="s">
        <v>111</v>
      </c>
      <c r="N4195">
        <v>1</v>
      </c>
      <c r="O4195" s="1" t="s">
        <v>26</v>
      </c>
      <c r="P4195">
        <v>435</v>
      </c>
      <c r="Q4195" s="1" t="s">
        <v>137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s="1" t="s">
        <v>36461</v>
      </c>
      <c r="G4196" s="2">
        <v>44777</v>
      </c>
      <c r="H4196" s="2" t="s">
        <v>36468</v>
      </c>
      <c r="I4196" s="1" t="s">
        <v>21</v>
      </c>
      <c r="J4196" s="1" t="s">
        <v>43</v>
      </c>
      <c r="K4196" s="1" t="s">
        <v>6991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s="1" t="s">
        <v>36462</v>
      </c>
      <c r="G4197" s="2">
        <v>44777</v>
      </c>
      <c r="H4197" s="2" t="s">
        <v>36468</v>
      </c>
      <c r="I4197" s="1" t="s">
        <v>21</v>
      </c>
      <c r="J4197" s="1" t="s">
        <v>52</v>
      </c>
      <c r="K4197" s="1" t="s">
        <v>2758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s="1" t="s">
        <v>36461</v>
      </c>
      <c r="G4198" s="2">
        <v>44777</v>
      </c>
      <c r="H4198" s="2" t="s">
        <v>36468</v>
      </c>
      <c r="I4198" s="1" t="s">
        <v>21</v>
      </c>
      <c r="J4198" s="1" t="s">
        <v>22</v>
      </c>
      <c r="K4198" s="1" t="s">
        <v>6994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5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s="1" t="s">
        <v>36461</v>
      </c>
      <c r="G4199" s="2">
        <v>44777</v>
      </c>
      <c r="H4199" s="2" t="s">
        <v>36468</v>
      </c>
      <c r="I4199" s="1" t="s">
        <v>21</v>
      </c>
      <c r="J4199" s="1" t="s">
        <v>43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6</v>
      </c>
      <c r="P4199">
        <v>458</v>
      </c>
      <c r="Q4199" s="1" t="s">
        <v>6996</v>
      </c>
      <c r="R4199" s="1" t="s">
        <v>97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s="1" t="s">
        <v>36460</v>
      </c>
      <c r="G4200" s="2">
        <v>44777</v>
      </c>
      <c r="H4200" s="2" t="s">
        <v>36468</v>
      </c>
      <c r="I4200" s="1" t="s">
        <v>21</v>
      </c>
      <c r="J4200" s="1" t="s">
        <v>31</v>
      </c>
      <c r="K4200" s="1" t="s">
        <v>6998</v>
      </c>
      <c r="L4200" s="1" t="s">
        <v>33</v>
      </c>
      <c r="M4200" s="1" t="s">
        <v>111</v>
      </c>
      <c r="N4200">
        <v>1</v>
      </c>
      <c r="O4200" s="1" t="s">
        <v>26</v>
      </c>
      <c r="P4200">
        <v>771</v>
      </c>
      <c r="Q4200" s="1" t="s">
        <v>171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s="1" t="s">
        <v>36460</v>
      </c>
      <c r="G4201" s="2">
        <v>44777</v>
      </c>
      <c r="H4201" s="2" t="s">
        <v>36468</v>
      </c>
      <c r="I4201" s="1" t="s">
        <v>21</v>
      </c>
      <c r="J4201" s="1" t="s">
        <v>43</v>
      </c>
      <c r="K4201" s="1" t="s">
        <v>167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s="1" t="s">
        <v>36460</v>
      </c>
      <c r="G4202" s="2">
        <v>44777</v>
      </c>
      <c r="H4202" s="2" t="s">
        <v>36468</v>
      </c>
      <c r="I4202" s="1" t="s">
        <v>21</v>
      </c>
      <c r="J4202" s="1" t="s">
        <v>43</v>
      </c>
      <c r="K4202" s="1" t="s">
        <v>1302</v>
      </c>
      <c r="L4202" s="1" t="s">
        <v>33</v>
      </c>
      <c r="M4202" s="1" t="s">
        <v>68</v>
      </c>
      <c r="N4202">
        <v>1</v>
      </c>
      <c r="O4202" s="1" t="s">
        <v>26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s="1" t="s">
        <v>36462</v>
      </c>
      <c r="G4203" s="2">
        <v>44777</v>
      </c>
      <c r="H4203" s="2" t="s">
        <v>36468</v>
      </c>
      <c r="I4203" s="1" t="s">
        <v>21</v>
      </c>
      <c r="J4203" s="1" t="s">
        <v>31</v>
      </c>
      <c r="K4203" s="1" t="s">
        <v>1459</v>
      </c>
      <c r="L4203" s="1" t="s">
        <v>33</v>
      </c>
      <c r="M4203" s="1" t="s">
        <v>68</v>
      </c>
      <c r="N4203">
        <v>1</v>
      </c>
      <c r="O4203" s="1" t="s">
        <v>26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s="1" t="s">
        <v>36461</v>
      </c>
      <c r="G4204" s="2">
        <v>44777</v>
      </c>
      <c r="H4204" s="2" t="s">
        <v>36468</v>
      </c>
      <c r="I4204" s="1" t="s">
        <v>21</v>
      </c>
      <c r="J4204" s="1" t="s">
        <v>22</v>
      </c>
      <c r="K4204" s="1" t="s">
        <v>1615</v>
      </c>
      <c r="L4204" s="1" t="s">
        <v>33</v>
      </c>
      <c r="M4204" s="1" t="s">
        <v>100</v>
      </c>
      <c r="N4204">
        <v>1</v>
      </c>
      <c r="O4204" s="1" t="s">
        <v>26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s="1" t="s">
        <v>36460</v>
      </c>
      <c r="G4205" s="2">
        <v>44777</v>
      </c>
      <c r="H4205" s="2" t="s">
        <v>36468</v>
      </c>
      <c r="I4205" s="1" t="s">
        <v>21</v>
      </c>
      <c r="J4205" s="1" t="s">
        <v>43</v>
      </c>
      <c r="K4205" s="1" t="s">
        <v>752</v>
      </c>
      <c r="L4205" s="1" t="s">
        <v>54</v>
      </c>
      <c r="M4205" s="1" t="s">
        <v>68</v>
      </c>
      <c r="N4205">
        <v>1</v>
      </c>
      <c r="O4205" s="1" t="s">
        <v>26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s="1" t="s">
        <v>36460</v>
      </c>
      <c r="G4206" s="2">
        <v>44777</v>
      </c>
      <c r="H4206" s="2" t="s">
        <v>36468</v>
      </c>
      <c r="I4206" s="1" t="s">
        <v>21</v>
      </c>
      <c r="J4206" s="1" t="s">
        <v>43</v>
      </c>
      <c r="K4206" s="1" t="s">
        <v>7005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3</v>
      </c>
      <c r="R4206" s="1" t="s">
        <v>93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s="1" t="s">
        <v>36461</v>
      </c>
      <c r="G4207" s="2">
        <v>44777</v>
      </c>
      <c r="H4207" s="2" t="s">
        <v>36468</v>
      </c>
      <c r="I4207" s="1" t="s">
        <v>230</v>
      </c>
      <c r="J4207" s="1" t="s">
        <v>31</v>
      </c>
      <c r="K4207" s="1" t="s">
        <v>7007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1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s="1" t="s">
        <v>36460</v>
      </c>
      <c r="G4208" s="2">
        <v>44777</v>
      </c>
      <c r="H4208" s="2" t="s">
        <v>36468</v>
      </c>
      <c r="I4208" s="1" t="s">
        <v>21</v>
      </c>
      <c r="J4208" s="1" t="s">
        <v>22</v>
      </c>
      <c r="K4208" s="1" t="s">
        <v>3120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s="1" t="s">
        <v>36461</v>
      </c>
      <c r="G4209" s="2">
        <v>44777</v>
      </c>
      <c r="H4209" s="2" t="s">
        <v>36468</v>
      </c>
      <c r="I4209" s="1" t="s">
        <v>21</v>
      </c>
      <c r="J4209" s="1" t="s">
        <v>43</v>
      </c>
      <c r="K4209" s="1" t="s">
        <v>2739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s="1" t="s">
        <v>36461</v>
      </c>
      <c r="G4210" s="2">
        <v>44777</v>
      </c>
      <c r="H4210" s="2" t="s">
        <v>36468</v>
      </c>
      <c r="I4210" s="1" t="s">
        <v>21</v>
      </c>
      <c r="J4210" s="1" t="s">
        <v>59</v>
      </c>
      <c r="K4210" s="1" t="s">
        <v>7011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s="1" t="s">
        <v>36461</v>
      </c>
      <c r="G4211" s="2">
        <v>44777</v>
      </c>
      <c r="H4211" s="2" t="s">
        <v>36468</v>
      </c>
      <c r="I4211" s="1" t="s">
        <v>21</v>
      </c>
      <c r="J4211" s="1" t="s">
        <v>43</v>
      </c>
      <c r="K4211" s="1" t="s">
        <v>7013</v>
      </c>
      <c r="L4211" s="1" t="s">
        <v>24</v>
      </c>
      <c r="M4211" s="1" t="s">
        <v>68</v>
      </c>
      <c r="N4211">
        <v>1</v>
      </c>
      <c r="O4211" s="1" t="s">
        <v>26</v>
      </c>
      <c r="P4211">
        <v>349</v>
      </c>
      <c r="Q4211" s="1" t="s">
        <v>137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s="1" t="s">
        <v>36462</v>
      </c>
      <c r="G4212" s="2">
        <v>44777</v>
      </c>
      <c r="H4212" s="2" t="s">
        <v>36468</v>
      </c>
      <c r="I4212" s="1" t="s">
        <v>21</v>
      </c>
      <c r="J4212" s="1" t="s">
        <v>43</v>
      </c>
      <c r="K4212" s="1" t="s">
        <v>80</v>
      </c>
      <c r="L4212" s="1" t="s">
        <v>33</v>
      </c>
      <c r="M4212" s="1" t="s">
        <v>68</v>
      </c>
      <c r="N4212">
        <v>1</v>
      </c>
      <c r="O4212" s="1" t="s">
        <v>26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s="1" t="s">
        <v>36462</v>
      </c>
      <c r="G4213" s="2">
        <v>44777</v>
      </c>
      <c r="H4213" s="2" t="s">
        <v>36468</v>
      </c>
      <c r="I4213" s="1" t="s">
        <v>21</v>
      </c>
      <c r="J4213" s="1" t="s">
        <v>52</v>
      </c>
      <c r="K4213" s="1" t="s">
        <v>7016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s="1" t="s">
        <v>36460</v>
      </c>
      <c r="G4214" s="2">
        <v>44777</v>
      </c>
      <c r="H4214" s="2" t="s">
        <v>36468</v>
      </c>
      <c r="I4214" s="1" t="s">
        <v>21</v>
      </c>
      <c r="J4214" s="1" t="s">
        <v>90</v>
      </c>
      <c r="K4214" s="1" t="s">
        <v>811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s="1" t="s">
        <v>36462</v>
      </c>
      <c r="G4215" s="2">
        <v>44777</v>
      </c>
      <c r="H4215" s="2" t="s">
        <v>36468</v>
      </c>
      <c r="I4215" s="1" t="s">
        <v>21</v>
      </c>
      <c r="J4215" s="1" t="s">
        <v>43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6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s="1" t="s">
        <v>36460</v>
      </c>
      <c r="G4216" s="2">
        <v>44777</v>
      </c>
      <c r="H4216" s="2" t="s">
        <v>36468</v>
      </c>
      <c r="I4216" s="1" t="s">
        <v>21</v>
      </c>
      <c r="J4216" s="1" t="s">
        <v>22</v>
      </c>
      <c r="K4216" s="1" t="s">
        <v>6557</v>
      </c>
      <c r="L4216" s="1" t="s">
        <v>33</v>
      </c>
      <c r="M4216" s="1" t="s">
        <v>111</v>
      </c>
      <c r="N4216">
        <v>1</v>
      </c>
      <c r="O4216" s="1" t="s">
        <v>26</v>
      </c>
      <c r="P4216">
        <v>595</v>
      </c>
      <c r="Q4216" s="1" t="s">
        <v>662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s="1" t="s">
        <v>36460</v>
      </c>
      <c r="G4217" s="2">
        <v>44777</v>
      </c>
      <c r="H4217" s="2" t="s">
        <v>36468</v>
      </c>
      <c r="I4217" s="1" t="s">
        <v>21</v>
      </c>
      <c r="J4217" s="1" t="s">
        <v>22</v>
      </c>
      <c r="K4217" s="1" t="s">
        <v>2169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2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s="1" t="s">
        <v>36460</v>
      </c>
      <c r="G4218" s="2">
        <v>44777</v>
      </c>
      <c r="H4218" s="2" t="s">
        <v>36468</v>
      </c>
      <c r="I4218" s="1" t="s">
        <v>21</v>
      </c>
      <c r="J4218" s="1" t="s">
        <v>52</v>
      </c>
      <c r="K4218" s="1" t="s">
        <v>897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s="1" t="s">
        <v>36460</v>
      </c>
      <c r="G4219" s="2">
        <v>44777</v>
      </c>
      <c r="H4219" s="2" t="s">
        <v>36468</v>
      </c>
      <c r="I4219" s="1" t="s">
        <v>21</v>
      </c>
      <c r="J4219" s="1" t="s">
        <v>52</v>
      </c>
      <c r="K4219" s="1" t="s">
        <v>2829</v>
      </c>
      <c r="L4219" s="1" t="s">
        <v>54</v>
      </c>
      <c r="M4219" s="1" t="s">
        <v>68</v>
      </c>
      <c r="N4219">
        <v>1</v>
      </c>
      <c r="O4219" s="1" t="s">
        <v>26</v>
      </c>
      <c r="P4219">
        <v>940</v>
      </c>
      <c r="Q4219" s="1" t="s">
        <v>7023</v>
      </c>
      <c r="R4219" s="1" t="s">
        <v>75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s="1" t="s">
        <v>36460</v>
      </c>
      <c r="G4220" s="2">
        <v>44777</v>
      </c>
      <c r="H4220" s="2" t="s">
        <v>36468</v>
      </c>
      <c r="I4220" s="1" t="s">
        <v>21</v>
      </c>
      <c r="J4220" s="1" t="s">
        <v>43</v>
      </c>
      <c r="K4220" s="1" t="s">
        <v>7025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s="1" t="s">
        <v>36462</v>
      </c>
      <c r="G4221" s="2">
        <v>44777</v>
      </c>
      <c r="H4221" s="2" t="s">
        <v>36468</v>
      </c>
      <c r="I4221" s="1" t="s">
        <v>21</v>
      </c>
      <c r="J4221" s="1" t="s">
        <v>31</v>
      </c>
      <c r="K4221" s="1" t="s">
        <v>984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8</v>
      </c>
      <c r="R4221" s="1" t="s">
        <v>72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s="1" t="s">
        <v>36460</v>
      </c>
      <c r="G4222" s="2">
        <v>44777</v>
      </c>
      <c r="H4222" s="2" t="s">
        <v>36468</v>
      </c>
      <c r="I4222" s="1" t="s">
        <v>21</v>
      </c>
      <c r="J4222" s="1" t="s">
        <v>43</v>
      </c>
      <c r="K4222" s="1" t="s">
        <v>778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s="1" t="s">
        <v>36462</v>
      </c>
      <c r="G4223" s="2">
        <v>44777</v>
      </c>
      <c r="H4223" s="2" t="s">
        <v>36468</v>
      </c>
      <c r="I4223" s="1" t="s">
        <v>21</v>
      </c>
      <c r="J4223" s="1" t="s">
        <v>43</v>
      </c>
      <c r="K4223" s="1" t="s">
        <v>4800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9</v>
      </c>
      <c r="R4223" s="1" t="s">
        <v>62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s="1" t="s">
        <v>36462</v>
      </c>
      <c r="G4224" s="2">
        <v>44777</v>
      </c>
      <c r="H4224" s="2" t="s">
        <v>36468</v>
      </c>
      <c r="I4224" s="1" t="s">
        <v>21</v>
      </c>
      <c r="J4224" s="1" t="s">
        <v>90</v>
      </c>
      <c r="K4224" s="1" t="s">
        <v>7031</v>
      </c>
      <c r="L4224" s="1" t="s">
        <v>24</v>
      </c>
      <c r="M4224" s="1" t="s">
        <v>68</v>
      </c>
      <c r="N4224">
        <v>1</v>
      </c>
      <c r="O4224" s="1" t="s">
        <v>26</v>
      </c>
      <c r="P4224">
        <v>688</v>
      </c>
      <c r="Q4224" s="1" t="s">
        <v>5809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s="1" t="s">
        <v>36462</v>
      </c>
      <c r="G4225" s="2">
        <v>44777</v>
      </c>
      <c r="H4225" s="2" t="s">
        <v>36468</v>
      </c>
      <c r="I4225" s="1" t="s">
        <v>21</v>
      </c>
      <c r="J4225" s="1" t="s">
        <v>43</v>
      </c>
      <c r="K4225" s="1" t="s">
        <v>2720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1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s="1" t="s">
        <v>36460</v>
      </c>
      <c r="G4226" s="2">
        <v>44777</v>
      </c>
      <c r="H4226" s="2" t="s">
        <v>36468</v>
      </c>
      <c r="I4226" s="1" t="s">
        <v>21</v>
      </c>
      <c r="J4226" s="1" t="s">
        <v>52</v>
      </c>
      <c r="K4226" s="1" t="s">
        <v>7034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s="1" t="s">
        <v>36460</v>
      </c>
      <c r="G4227" s="2">
        <v>44777</v>
      </c>
      <c r="H4227" s="2" t="s">
        <v>36468</v>
      </c>
      <c r="I4227" s="1" t="s">
        <v>21</v>
      </c>
      <c r="J4227" s="1" t="s">
        <v>43</v>
      </c>
      <c r="K4227" s="1" t="s">
        <v>2994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s="1" t="s">
        <v>36461</v>
      </c>
      <c r="G4228" s="2">
        <v>44777</v>
      </c>
      <c r="H4228" s="2" t="s">
        <v>36468</v>
      </c>
      <c r="I4228" s="1" t="s">
        <v>21</v>
      </c>
      <c r="J4228" s="1" t="s">
        <v>43</v>
      </c>
      <c r="K4228" s="1" t="s">
        <v>5791</v>
      </c>
      <c r="L4228" s="1" t="s">
        <v>33</v>
      </c>
      <c r="M4228" s="1" t="s">
        <v>68</v>
      </c>
      <c r="N4228">
        <v>1</v>
      </c>
      <c r="O4228" s="1" t="s">
        <v>26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s="1" t="s">
        <v>36462</v>
      </c>
      <c r="G4229" s="2">
        <v>44777</v>
      </c>
      <c r="H4229" s="2" t="s">
        <v>36468</v>
      </c>
      <c r="I4229" s="1" t="s">
        <v>21</v>
      </c>
      <c r="J4229" s="1" t="s">
        <v>59</v>
      </c>
      <c r="K4229" s="1" t="s">
        <v>3589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8</v>
      </c>
      <c r="R4229" s="1" t="s">
        <v>75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s="1" t="s">
        <v>36460</v>
      </c>
      <c r="G4230" s="2">
        <v>44777</v>
      </c>
      <c r="H4230" s="2" t="s">
        <v>36468</v>
      </c>
      <c r="I4230" s="1" t="s">
        <v>21</v>
      </c>
      <c r="J4230" s="1" t="s">
        <v>43</v>
      </c>
      <c r="K4230" s="1" t="s">
        <v>7040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2</v>
      </c>
      <c r="R4230" s="1" t="s">
        <v>583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s="1" t="s">
        <v>36460</v>
      </c>
      <c r="G4231" s="2">
        <v>44777</v>
      </c>
      <c r="H4231" s="2" t="s">
        <v>36468</v>
      </c>
      <c r="I4231" s="1" t="s">
        <v>21</v>
      </c>
      <c r="J4231" s="1" t="s">
        <v>43</v>
      </c>
      <c r="K4231" s="1" t="s">
        <v>7042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s="1" t="s">
        <v>36462</v>
      </c>
      <c r="G4232" s="2">
        <v>44777</v>
      </c>
      <c r="H4232" s="2" t="s">
        <v>36468</v>
      </c>
      <c r="I4232" s="1" t="s">
        <v>21</v>
      </c>
      <c r="J4232" s="1" t="s">
        <v>64</v>
      </c>
      <c r="K4232" s="1" t="s">
        <v>5188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9</v>
      </c>
      <c r="R4232" s="1" t="s">
        <v>113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s="1" t="s">
        <v>36462</v>
      </c>
      <c r="G4233" s="2">
        <v>44777</v>
      </c>
      <c r="H4233" s="2" t="s">
        <v>36468</v>
      </c>
      <c r="I4233" s="1" t="s">
        <v>21</v>
      </c>
      <c r="J4233" s="1" t="s">
        <v>22</v>
      </c>
      <c r="K4233" s="1" t="s">
        <v>3589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s="1" t="s">
        <v>36461</v>
      </c>
      <c r="G4234" s="2">
        <v>44777</v>
      </c>
      <c r="H4234" s="2" t="s">
        <v>36468</v>
      </c>
      <c r="I4234" s="1" t="s">
        <v>21</v>
      </c>
      <c r="J4234" s="1" t="s">
        <v>43</v>
      </c>
      <c r="K4234" s="1" t="s">
        <v>124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s="1" t="s">
        <v>36460</v>
      </c>
      <c r="G4235" s="2">
        <v>44777</v>
      </c>
      <c r="H4235" s="2" t="s">
        <v>36468</v>
      </c>
      <c r="I4235" s="1" t="s">
        <v>21</v>
      </c>
      <c r="J4235" s="1" t="s">
        <v>43</v>
      </c>
      <c r="K4235" s="1" t="s">
        <v>7047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s="1" t="s">
        <v>36460</v>
      </c>
      <c r="G4236" s="2">
        <v>44777</v>
      </c>
      <c r="H4236" s="2" t="s">
        <v>36468</v>
      </c>
      <c r="I4236" s="1" t="s">
        <v>21</v>
      </c>
      <c r="J4236" s="1" t="s">
        <v>52</v>
      </c>
      <c r="K4236" s="1" t="s">
        <v>7048</v>
      </c>
      <c r="L4236" s="1" t="s">
        <v>33</v>
      </c>
      <c r="M4236" s="1" t="s">
        <v>111</v>
      </c>
      <c r="N4236">
        <v>1</v>
      </c>
      <c r="O4236" s="1" t="s">
        <v>26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s="1" t="s">
        <v>36460</v>
      </c>
      <c r="G4237" s="2">
        <v>44777</v>
      </c>
      <c r="H4237" s="2" t="s">
        <v>36468</v>
      </c>
      <c r="I4237" s="1" t="s">
        <v>21</v>
      </c>
      <c r="J4237" s="1" t="s">
        <v>52</v>
      </c>
      <c r="K4237" s="1" t="s">
        <v>1124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s="1" t="s">
        <v>36462</v>
      </c>
      <c r="G4238" s="2">
        <v>44777</v>
      </c>
      <c r="H4238" s="2" t="s">
        <v>36468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1</v>
      </c>
      <c r="N4238">
        <v>1</v>
      </c>
      <c r="O4238" s="1" t="s">
        <v>26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s="1" t="s">
        <v>36462</v>
      </c>
      <c r="G4239" s="2">
        <v>44777</v>
      </c>
      <c r="H4239" s="2" t="s">
        <v>36468</v>
      </c>
      <c r="I4239" s="1" t="s">
        <v>21</v>
      </c>
      <c r="J4239" s="1" t="s">
        <v>52</v>
      </c>
      <c r="K4239" s="1" t="s">
        <v>3278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s="1" t="s">
        <v>36460</v>
      </c>
      <c r="G4240" s="2">
        <v>44777</v>
      </c>
      <c r="H4240" s="2" t="s">
        <v>36468</v>
      </c>
      <c r="I4240" s="1" t="s">
        <v>21</v>
      </c>
      <c r="J4240" s="1" t="s">
        <v>22</v>
      </c>
      <c r="K4240" s="1" t="s">
        <v>878</v>
      </c>
      <c r="L4240" s="1" t="s">
        <v>33</v>
      </c>
      <c r="M4240" s="1" t="s">
        <v>111</v>
      </c>
      <c r="N4240">
        <v>1</v>
      </c>
      <c r="O4240" s="1" t="s">
        <v>26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s="1" t="s">
        <v>36460</v>
      </c>
      <c r="G4241" s="2">
        <v>44777</v>
      </c>
      <c r="H4241" s="2" t="s">
        <v>36468</v>
      </c>
      <c r="I4241" s="1" t="s">
        <v>21</v>
      </c>
      <c r="J4241" s="1" t="s">
        <v>90</v>
      </c>
      <c r="K4241" s="1" t="s">
        <v>5131</v>
      </c>
      <c r="L4241" s="1" t="s">
        <v>33</v>
      </c>
      <c r="M4241" s="1" t="s">
        <v>68</v>
      </c>
      <c r="N4241">
        <v>1</v>
      </c>
      <c r="O4241" s="1" t="s">
        <v>26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s="1" t="s">
        <v>36462</v>
      </c>
      <c r="G4242" s="2">
        <v>44777</v>
      </c>
      <c r="H4242" s="2" t="s">
        <v>36468</v>
      </c>
      <c r="I4242" s="1" t="s">
        <v>230</v>
      </c>
      <c r="J4242" s="1" t="s">
        <v>52</v>
      </c>
      <c r="K4242" s="1" t="s">
        <v>7055</v>
      </c>
      <c r="L4242" s="1" t="s">
        <v>2008</v>
      </c>
      <c r="M4242" s="1" t="s">
        <v>68</v>
      </c>
      <c r="N4242">
        <v>1</v>
      </c>
      <c r="O4242" s="1" t="s">
        <v>26</v>
      </c>
      <c r="P4242">
        <v>345</v>
      </c>
      <c r="Q4242" s="1" t="s">
        <v>512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s="1" t="s">
        <v>36461</v>
      </c>
      <c r="G4243" s="2">
        <v>44777</v>
      </c>
      <c r="H4243" s="2" t="s">
        <v>36468</v>
      </c>
      <c r="I4243" s="1" t="s">
        <v>21</v>
      </c>
      <c r="J4243" s="1" t="s">
        <v>22</v>
      </c>
      <c r="K4243" s="1" t="s">
        <v>621</v>
      </c>
      <c r="L4243" s="1" t="s">
        <v>54</v>
      </c>
      <c r="M4243" s="1" t="s">
        <v>68</v>
      </c>
      <c r="N4243">
        <v>1</v>
      </c>
      <c r="O4243" s="1" t="s">
        <v>26</v>
      </c>
      <c r="P4243">
        <v>744</v>
      </c>
      <c r="Q4243" s="1" t="s">
        <v>7057</v>
      </c>
      <c r="R4243" s="1" t="s">
        <v>97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s="1" t="s">
        <v>36461</v>
      </c>
      <c r="G4244" s="2">
        <v>44777</v>
      </c>
      <c r="H4244" s="2" t="s">
        <v>36468</v>
      </c>
      <c r="I4244" s="1" t="s">
        <v>21</v>
      </c>
      <c r="J4244" s="1" t="s">
        <v>64</v>
      </c>
      <c r="K4244" s="1" t="s">
        <v>4751</v>
      </c>
      <c r="L4244" s="1" t="s">
        <v>54</v>
      </c>
      <c r="M4244" s="1" t="s">
        <v>100</v>
      </c>
      <c r="N4244">
        <v>1</v>
      </c>
      <c r="O4244" s="1" t="s">
        <v>26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s="1" t="s">
        <v>36460</v>
      </c>
      <c r="G4245" s="2">
        <v>44777</v>
      </c>
      <c r="H4245" s="2" t="s">
        <v>36468</v>
      </c>
      <c r="I4245" s="1" t="s">
        <v>21</v>
      </c>
      <c r="J4245" s="1" t="s">
        <v>52</v>
      </c>
      <c r="K4245" s="1" t="s">
        <v>7060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s="1" t="s">
        <v>36460</v>
      </c>
      <c r="G4246" s="2">
        <v>44777</v>
      </c>
      <c r="H4246" s="2" t="s">
        <v>36468</v>
      </c>
      <c r="I4246" s="1" t="s">
        <v>21</v>
      </c>
      <c r="J4246" s="1" t="s">
        <v>52</v>
      </c>
      <c r="K4246" s="1" t="s">
        <v>7062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s="1" t="s">
        <v>36462</v>
      </c>
      <c r="G4247" s="2">
        <v>44777</v>
      </c>
      <c r="H4247" s="2" t="s">
        <v>36468</v>
      </c>
      <c r="I4247" s="1" t="s">
        <v>21</v>
      </c>
      <c r="J4247" s="1" t="s">
        <v>22</v>
      </c>
      <c r="K4247" s="1" t="s">
        <v>1910</v>
      </c>
      <c r="L4247" s="1" t="s">
        <v>33</v>
      </c>
      <c r="M4247" s="1" t="s">
        <v>68</v>
      </c>
      <c r="N4247">
        <v>1</v>
      </c>
      <c r="O4247" s="1" t="s">
        <v>26</v>
      </c>
      <c r="P4247">
        <v>899</v>
      </c>
      <c r="Q4247" s="1" t="s">
        <v>1316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s="1" t="s">
        <v>36460</v>
      </c>
      <c r="G4248" s="2">
        <v>44777</v>
      </c>
      <c r="H4248" s="2" t="s">
        <v>36468</v>
      </c>
      <c r="I4248" s="1" t="s">
        <v>230</v>
      </c>
      <c r="J4248" s="1" t="s">
        <v>43</v>
      </c>
      <c r="K4248" s="1" t="s">
        <v>65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s="1" t="s">
        <v>36462</v>
      </c>
      <c r="G4249" s="2">
        <v>44777</v>
      </c>
      <c r="H4249" s="2" t="s">
        <v>36468</v>
      </c>
      <c r="I4249" s="1" t="s">
        <v>21</v>
      </c>
      <c r="J4249" s="1" t="s">
        <v>43</v>
      </c>
      <c r="K4249" s="1" t="s">
        <v>2319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6</v>
      </c>
      <c r="R4249" s="1" t="s">
        <v>75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s="1" t="s">
        <v>36460</v>
      </c>
      <c r="G4250" s="2">
        <v>44777</v>
      </c>
      <c r="H4250" s="2" t="s">
        <v>36468</v>
      </c>
      <c r="I4250" s="1" t="s">
        <v>21</v>
      </c>
      <c r="J4250" s="1" t="s">
        <v>52</v>
      </c>
      <c r="K4250" s="1" t="s">
        <v>7068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s="1" t="s">
        <v>36461</v>
      </c>
      <c r="G4251" s="2">
        <v>44777</v>
      </c>
      <c r="H4251" s="2" t="s">
        <v>36468</v>
      </c>
      <c r="I4251" s="1" t="s">
        <v>21</v>
      </c>
      <c r="J4251" s="1" t="s">
        <v>52</v>
      </c>
      <c r="K4251" s="1" t="s">
        <v>1961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s="1" t="s">
        <v>36462</v>
      </c>
      <c r="G4252" s="2">
        <v>44777</v>
      </c>
      <c r="H4252" s="2" t="s">
        <v>36468</v>
      </c>
      <c r="I4252" s="1" t="s">
        <v>21</v>
      </c>
      <c r="J4252" s="1" t="s">
        <v>52</v>
      </c>
      <c r="K4252" s="1" t="s">
        <v>1433</v>
      </c>
      <c r="L4252" s="1" t="s">
        <v>33</v>
      </c>
      <c r="M4252" s="1" t="s">
        <v>68</v>
      </c>
      <c r="N4252">
        <v>1</v>
      </c>
      <c r="O4252" s="1" t="s">
        <v>26</v>
      </c>
      <c r="P4252">
        <v>824</v>
      </c>
      <c r="Q4252" s="1" t="s">
        <v>7071</v>
      </c>
      <c r="R4252" s="1" t="s">
        <v>113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s="1" t="s">
        <v>36462</v>
      </c>
      <c r="G4253" s="2">
        <v>44777</v>
      </c>
      <c r="H4253" s="2" t="s">
        <v>36468</v>
      </c>
      <c r="I4253" s="1" t="s">
        <v>21</v>
      </c>
      <c r="J4253" s="1" t="s">
        <v>52</v>
      </c>
      <c r="K4253" s="1" t="s">
        <v>261</v>
      </c>
      <c r="L4253" s="1" t="s">
        <v>33</v>
      </c>
      <c r="M4253" s="1" t="s">
        <v>68</v>
      </c>
      <c r="N4253">
        <v>1</v>
      </c>
      <c r="O4253" s="1" t="s">
        <v>26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s="1" t="s">
        <v>36460</v>
      </c>
      <c r="G4254" s="2">
        <v>44777</v>
      </c>
      <c r="H4254" s="2" t="s">
        <v>36468</v>
      </c>
      <c r="I4254" s="1" t="s">
        <v>21</v>
      </c>
      <c r="J4254" s="1" t="s">
        <v>64</v>
      </c>
      <c r="K4254" s="1" t="s">
        <v>4735</v>
      </c>
      <c r="L4254" s="1" t="s">
        <v>54</v>
      </c>
      <c r="M4254" s="1" t="s">
        <v>68</v>
      </c>
      <c r="N4254">
        <v>1</v>
      </c>
      <c r="O4254" s="1" t="s">
        <v>26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s="1" t="s">
        <v>36462</v>
      </c>
      <c r="G4255" s="2">
        <v>44777</v>
      </c>
      <c r="H4255" s="2" t="s">
        <v>36468</v>
      </c>
      <c r="I4255" s="1" t="s">
        <v>21</v>
      </c>
      <c r="J4255" s="1" t="s">
        <v>64</v>
      </c>
      <c r="K4255" s="1" t="s">
        <v>752</v>
      </c>
      <c r="L4255" s="1" t="s">
        <v>54</v>
      </c>
      <c r="M4255" s="1" t="s">
        <v>68</v>
      </c>
      <c r="N4255">
        <v>1</v>
      </c>
      <c r="O4255" s="1" t="s">
        <v>26</v>
      </c>
      <c r="P4255">
        <v>715</v>
      </c>
      <c r="Q4255" s="1" t="s">
        <v>3356</v>
      </c>
      <c r="R4255" s="1" t="s">
        <v>75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s="1" t="s">
        <v>36462</v>
      </c>
      <c r="G4256" s="2">
        <v>44777</v>
      </c>
      <c r="H4256" s="2" t="s">
        <v>36468</v>
      </c>
      <c r="I4256" s="1" t="s">
        <v>21</v>
      </c>
      <c r="J4256" s="1" t="s">
        <v>43</v>
      </c>
      <c r="K4256" s="1" t="s">
        <v>7075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s="1" t="s">
        <v>36461</v>
      </c>
      <c r="G4257" s="2">
        <v>44777</v>
      </c>
      <c r="H4257" s="2" t="s">
        <v>36468</v>
      </c>
      <c r="I4257" s="1" t="s">
        <v>21</v>
      </c>
      <c r="J4257" s="1" t="s">
        <v>43</v>
      </c>
      <c r="K4257" s="1" t="s">
        <v>3049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1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s="1" t="s">
        <v>36460</v>
      </c>
      <c r="G4258" s="2">
        <v>44777</v>
      </c>
      <c r="H4258" s="2" t="s">
        <v>36468</v>
      </c>
      <c r="I4258" s="1" t="s">
        <v>21</v>
      </c>
      <c r="J4258" s="1" t="s">
        <v>52</v>
      </c>
      <c r="K4258" s="1" t="s">
        <v>414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s="1" t="s">
        <v>36460</v>
      </c>
      <c r="G4259" s="2">
        <v>44777</v>
      </c>
      <c r="H4259" s="2" t="s">
        <v>36468</v>
      </c>
      <c r="I4259" s="1" t="s">
        <v>21</v>
      </c>
      <c r="J4259" s="1" t="s">
        <v>52</v>
      </c>
      <c r="K4259" s="1" t="s">
        <v>3380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9</v>
      </c>
      <c r="R4259" s="1" t="s">
        <v>113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s="1" t="s">
        <v>36460</v>
      </c>
      <c r="G4260" s="2">
        <v>44777</v>
      </c>
      <c r="H4260" s="2" t="s">
        <v>36468</v>
      </c>
      <c r="I4260" s="1" t="s">
        <v>21</v>
      </c>
      <c r="J4260" s="1" t="s">
        <v>52</v>
      </c>
      <c r="K4260" s="1" t="s">
        <v>897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s="1" t="s">
        <v>36460</v>
      </c>
      <c r="G4261" s="2">
        <v>44777</v>
      </c>
      <c r="H4261" s="2" t="s">
        <v>36468</v>
      </c>
      <c r="I4261" s="1" t="s">
        <v>21</v>
      </c>
      <c r="J4261" s="1" t="s">
        <v>52</v>
      </c>
      <c r="K4261" s="1" t="s">
        <v>1257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2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s="1" t="s">
        <v>36461</v>
      </c>
      <c r="G4262" s="2">
        <v>44777</v>
      </c>
      <c r="H4262" s="2" t="s">
        <v>36468</v>
      </c>
      <c r="I4262" s="1" t="s">
        <v>21</v>
      </c>
      <c r="J4262" s="1" t="s">
        <v>59</v>
      </c>
      <c r="K4262" s="1" t="s">
        <v>1257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s="1" t="s">
        <v>36460</v>
      </c>
      <c r="G4263" s="2">
        <v>44777</v>
      </c>
      <c r="H4263" s="2" t="s">
        <v>36468</v>
      </c>
      <c r="I4263" s="1" t="s">
        <v>21</v>
      </c>
      <c r="J4263" s="1" t="s">
        <v>52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6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s="1" t="s">
        <v>36460</v>
      </c>
      <c r="G4264" s="2">
        <v>44777</v>
      </c>
      <c r="H4264" s="2" t="s">
        <v>36468</v>
      </c>
      <c r="I4264" s="1" t="s">
        <v>21</v>
      </c>
      <c r="J4264" s="1" t="s">
        <v>22</v>
      </c>
      <c r="K4264" s="1" t="s">
        <v>2521</v>
      </c>
      <c r="L4264" s="1" t="s">
        <v>77</v>
      </c>
      <c r="M4264" s="1" t="s">
        <v>100</v>
      </c>
      <c r="N4264">
        <v>1</v>
      </c>
      <c r="O4264" s="1" t="s">
        <v>26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s="1" t="s">
        <v>36460</v>
      </c>
      <c r="G4265" s="2">
        <v>44777</v>
      </c>
      <c r="H4265" s="2" t="s">
        <v>36468</v>
      </c>
      <c r="I4265" s="1" t="s">
        <v>21</v>
      </c>
      <c r="J4265" s="1" t="s">
        <v>22</v>
      </c>
      <c r="K4265" s="1" t="s">
        <v>5893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s="1" t="s">
        <v>36462</v>
      </c>
      <c r="G4266" s="2">
        <v>44777</v>
      </c>
      <c r="H4266" s="2" t="s">
        <v>36468</v>
      </c>
      <c r="I4266" s="1" t="s">
        <v>21</v>
      </c>
      <c r="J4266" s="1" t="s">
        <v>43</v>
      </c>
      <c r="K4266" s="1" t="s">
        <v>5143</v>
      </c>
      <c r="L4266" s="1" t="s">
        <v>24</v>
      </c>
      <c r="M4266" s="1" t="s">
        <v>68</v>
      </c>
      <c r="N4266">
        <v>1</v>
      </c>
      <c r="O4266" s="1" t="s">
        <v>26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s="1" t="s">
        <v>36462</v>
      </c>
      <c r="G4267" s="2">
        <v>44777</v>
      </c>
      <c r="H4267" s="2" t="s">
        <v>36468</v>
      </c>
      <c r="I4267" s="1" t="s">
        <v>21</v>
      </c>
      <c r="J4267" s="1" t="s">
        <v>52</v>
      </c>
      <c r="K4267" s="1" t="s">
        <v>7087</v>
      </c>
      <c r="L4267" s="1" t="s">
        <v>33</v>
      </c>
      <c r="M4267" s="1" t="s">
        <v>100</v>
      </c>
      <c r="N4267">
        <v>1</v>
      </c>
      <c r="O4267" s="1" t="s">
        <v>26</v>
      </c>
      <c r="P4267">
        <v>1099</v>
      </c>
      <c r="Q4267" s="1" t="s">
        <v>4195</v>
      </c>
      <c r="R4267" s="1" t="s">
        <v>924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s="1" t="s">
        <v>36460</v>
      </c>
      <c r="G4268" s="2">
        <v>44777</v>
      </c>
      <c r="H4268" s="2" t="s">
        <v>36468</v>
      </c>
      <c r="I4268" s="1" t="s">
        <v>21</v>
      </c>
      <c r="J4268" s="1" t="s">
        <v>52</v>
      </c>
      <c r="K4268" s="1" t="s">
        <v>2922</v>
      </c>
      <c r="L4268" s="1" t="s">
        <v>24</v>
      </c>
      <c r="M4268" s="1" t="s">
        <v>100</v>
      </c>
      <c r="N4268">
        <v>1</v>
      </c>
      <c r="O4268" s="1" t="s">
        <v>26</v>
      </c>
      <c r="P4268">
        <v>387</v>
      </c>
      <c r="Q4268" s="1" t="s">
        <v>137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s="1" t="s">
        <v>36461</v>
      </c>
      <c r="G4269" s="2">
        <v>44777</v>
      </c>
      <c r="H4269" s="2" t="s">
        <v>36468</v>
      </c>
      <c r="I4269" s="1" t="s">
        <v>21</v>
      </c>
      <c r="J4269" s="1" t="s">
        <v>22</v>
      </c>
      <c r="K4269" s="1" t="s">
        <v>6395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s="1" t="s">
        <v>36461</v>
      </c>
      <c r="G4270" s="2">
        <v>44777</v>
      </c>
      <c r="H4270" s="2" t="s">
        <v>36468</v>
      </c>
      <c r="I4270" s="1" t="s">
        <v>21</v>
      </c>
      <c r="J4270" s="1" t="s">
        <v>22</v>
      </c>
      <c r="K4270" s="1" t="s">
        <v>7091</v>
      </c>
      <c r="L4270" s="1" t="s">
        <v>33</v>
      </c>
      <c r="M4270" s="1" t="s">
        <v>111</v>
      </c>
      <c r="N4270">
        <v>1</v>
      </c>
      <c r="O4270" s="1" t="s">
        <v>26</v>
      </c>
      <c r="P4270">
        <v>612</v>
      </c>
      <c r="Q4270" s="1" t="s">
        <v>435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s="1" t="s">
        <v>36462</v>
      </c>
      <c r="G4271" s="2">
        <v>44777</v>
      </c>
      <c r="H4271" s="2" t="s">
        <v>36468</v>
      </c>
      <c r="I4271" s="1" t="s">
        <v>21</v>
      </c>
      <c r="J4271" s="1" t="s">
        <v>59</v>
      </c>
      <c r="K4271" s="1" t="s">
        <v>7093</v>
      </c>
      <c r="L4271" s="1" t="s">
        <v>475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s="1" t="s">
        <v>36460</v>
      </c>
      <c r="G4272" s="2">
        <v>44777</v>
      </c>
      <c r="H4272" s="2" t="s">
        <v>36468</v>
      </c>
      <c r="I4272" s="1" t="s">
        <v>21</v>
      </c>
      <c r="J4272" s="1" t="s">
        <v>43</v>
      </c>
      <c r="K4272" s="1" t="s">
        <v>3340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2</v>
      </c>
      <c r="R4272" s="1" t="s">
        <v>88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s="1" t="s">
        <v>36460</v>
      </c>
      <c r="G4273" s="2">
        <v>44777</v>
      </c>
      <c r="H4273" s="2" t="s">
        <v>36468</v>
      </c>
      <c r="I4273" s="1" t="s">
        <v>21</v>
      </c>
      <c r="J4273" s="1" t="s">
        <v>52</v>
      </c>
      <c r="K4273" s="1" t="s">
        <v>1808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6</v>
      </c>
      <c r="R4273" s="1" t="s">
        <v>72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s="1" t="s">
        <v>36460</v>
      </c>
      <c r="G4274" s="2">
        <v>44777</v>
      </c>
      <c r="H4274" s="2" t="s">
        <v>36468</v>
      </c>
      <c r="I4274" s="1" t="s">
        <v>21</v>
      </c>
      <c r="J4274" s="1" t="s">
        <v>52</v>
      </c>
      <c r="K4274" s="1" t="s">
        <v>4570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s="1" t="s">
        <v>36461</v>
      </c>
      <c r="G4275" s="2">
        <v>44777</v>
      </c>
      <c r="H4275" s="2" t="s">
        <v>36468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8</v>
      </c>
      <c r="N4275">
        <v>1</v>
      </c>
      <c r="O4275" s="1" t="s">
        <v>26</v>
      </c>
      <c r="P4275">
        <v>764</v>
      </c>
      <c r="Q4275" s="1" t="s">
        <v>1913</v>
      </c>
      <c r="R4275" s="1" t="s">
        <v>924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s="1" t="s">
        <v>36461</v>
      </c>
      <c r="G4276" s="2">
        <v>44777</v>
      </c>
      <c r="H4276" s="2" t="s">
        <v>36468</v>
      </c>
      <c r="I4276" s="1" t="s">
        <v>21</v>
      </c>
      <c r="J4276" s="1" t="s">
        <v>43</v>
      </c>
      <c r="K4276" s="1" t="s">
        <v>7100</v>
      </c>
      <c r="L4276" s="1" t="s">
        <v>24</v>
      </c>
      <c r="M4276" s="1" t="s">
        <v>111</v>
      </c>
      <c r="N4276">
        <v>1</v>
      </c>
      <c r="O4276" s="1" t="s">
        <v>26</v>
      </c>
      <c r="P4276">
        <v>380</v>
      </c>
      <c r="Q4276" s="1" t="s">
        <v>4628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s="1" t="s">
        <v>36462</v>
      </c>
      <c r="G4277" s="2">
        <v>44777</v>
      </c>
      <c r="H4277" s="2" t="s">
        <v>36468</v>
      </c>
      <c r="I4277" s="1" t="s">
        <v>21</v>
      </c>
      <c r="J4277" s="1" t="s">
        <v>43</v>
      </c>
      <c r="K4277" s="1" t="s">
        <v>2212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s="1" t="s">
        <v>36460</v>
      </c>
      <c r="G4278" s="2">
        <v>44777</v>
      </c>
      <c r="H4278" s="2" t="s">
        <v>36468</v>
      </c>
      <c r="I4278" s="1" t="s">
        <v>21</v>
      </c>
      <c r="J4278" s="1" t="s">
        <v>52</v>
      </c>
      <c r="K4278" s="1" t="s">
        <v>1373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s="1" t="s">
        <v>36462</v>
      </c>
      <c r="G4279" s="2">
        <v>44777</v>
      </c>
      <c r="H4279" s="2" t="s">
        <v>36468</v>
      </c>
      <c r="I4279" s="1" t="s">
        <v>230</v>
      </c>
      <c r="J4279" s="1" t="s">
        <v>59</v>
      </c>
      <c r="K4279" s="1" t="s">
        <v>621</v>
      </c>
      <c r="L4279" s="1" t="s">
        <v>54</v>
      </c>
      <c r="M4279" s="1" t="s">
        <v>68</v>
      </c>
      <c r="N4279">
        <v>1</v>
      </c>
      <c r="O4279" s="1" t="s">
        <v>26</v>
      </c>
      <c r="P4279">
        <v>743</v>
      </c>
      <c r="Q4279" s="1" t="s">
        <v>7104</v>
      </c>
      <c r="R4279" s="1" t="s">
        <v>75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s="1" t="s">
        <v>36461</v>
      </c>
      <c r="G4280" s="2">
        <v>44777</v>
      </c>
      <c r="H4280" s="2" t="s">
        <v>36468</v>
      </c>
      <c r="I4280" s="1" t="s">
        <v>21</v>
      </c>
      <c r="J4280" s="1" t="s">
        <v>31</v>
      </c>
      <c r="K4280" s="1" t="s">
        <v>4425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s="1" t="s">
        <v>36460</v>
      </c>
      <c r="G4281" s="2">
        <v>44777</v>
      </c>
      <c r="H4281" s="2" t="s">
        <v>36468</v>
      </c>
      <c r="I4281" s="1" t="s">
        <v>21</v>
      </c>
      <c r="J4281" s="1" t="s">
        <v>90</v>
      </c>
      <c r="K4281" s="1" t="s">
        <v>5215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s="1" t="s">
        <v>36460</v>
      </c>
      <c r="G4282" s="2">
        <v>44777</v>
      </c>
      <c r="H4282" s="2" t="s">
        <v>36468</v>
      </c>
      <c r="I4282" s="1" t="s">
        <v>21</v>
      </c>
      <c r="J4282" s="1" t="s">
        <v>22</v>
      </c>
      <c r="K4282" s="1" t="s">
        <v>499</v>
      </c>
      <c r="L4282" s="1" t="s">
        <v>33</v>
      </c>
      <c r="M4282" s="1" t="s">
        <v>68</v>
      </c>
      <c r="N4282">
        <v>1</v>
      </c>
      <c r="O4282" s="1" t="s">
        <v>26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s="1" t="s">
        <v>36461</v>
      </c>
      <c r="G4283" s="2">
        <v>44777</v>
      </c>
      <c r="H4283" s="2" t="s">
        <v>36468</v>
      </c>
      <c r="I4283" s="1" t="s">
        <v>21</v>
      </c>
      <c r="J4283" s="1" t="s">
        <v>43</v>
      </c>
      <c r="K4283" s="1" t="s">
        <v>121</v>
      </c>
      <c r="L4283" s="1" t="s">
        <v>33</v>
      </c>
      <c r="M4283" s="1" t="s">
        <v>100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s="1" t="s">
        <v>36460</v>
      </c>
      <c r="G4284" s="2">
        <v>44777</v>
      </c>
      <c r="H4284" s="2" t="s">
        <v>36468</v>
      </c>
      <c r="I4284" s="1" t="s">
        <v>21</v>
      </c>
      <c r="J4284" s="1" t="s">
        <v>43</v>
      </c>
      <c r="K4284" s="1" t="s">
        <v>7110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s="1" t="s">
        <v>36460</v>
      </c>
      <c r="G4285" s="2">
        <v>44777</v>
      </c>
      <c r="H4285" s="2" t="s">
        <v>36468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s="1" t="s">
        <v>36460</v>
      </c>
      <c r="G4286" s="2">
        <v>44777</v>
      </c>
      <c r="H4286" s="2" t="s">
        <v>36468</v>
      </c>
      <c r="I4286" s="1" t="s">
        <v>21</v>
      </c>
      <c r="J4286" s="1" t="s">
        <v>43</v>
      </c>
      <c r="K4286" s="1" t="s">
        <v>4351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1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s="1" t="s">
        <v>36460</v>
      </c>
      <c r="G4287" s="2">
        <v>44777</v>
      </c>
      <c r="H4287" s="2" t="s">
        <v>36468</v>
      </c>
      <c r="I4287" s="1" t="s">
        <v>21</v>
      </c>
      <c r="J4287" s="1" t="s">
        <v>22</v>
      </c>
      <c r="K4287" s="1" t="s">
        <v>7114</v>
      </c>
      <c r="L4287" s="1" t="s">
        <v>77</v>
      </c>
      <c r="M4287" s="1" t="s">
        <v>68</v>
      </c>
      <c r="N4287">
        <v>1</v>
      </c>
      <c r="O4287" s="1" t="s">
        <v>26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s="1" t="s">
        <v>36460</v>
      </c>
      <c r="G4288" s="2">
        <v>44777</v>
      </c>
      <c r="H4288" s="2" t="s">
        <v>36468</v>
      </c>
      <c r="I4288" s="1" t="s">
        <v>21</v>
      </c>
      <c r="J4288" s="1" t="s">
        <v>22</v>
      </c>
      <c r="K4288" s="1" t="s">
        <v>1003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6</v>
      </c>
      <c r="R4288" s="1" t="s">
        <v>135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s="1" t="s">
        <v>36461</v>
      </c>
      <c r="G4289" s="2">
        <v>44777</v>
      </c>
      <c r="H4289" s="2" t="s">
        <v>36468</v>
      </c>
      <c r="I4289" s="1" t="s">
        <v>21</v>
      </c>
      <c r="J4289" s="1" t="s">
        <v>43</v>
      </c>
      <c r="K4289" s="1" t="s">
        <v>7118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s="1" t="s">
        <v>36462</v>
      </c>
      <c r="G4290" s="2">
        <v>44777</v>
      </c>
      <c r="H4290" s="2" t="s">
        <v>36468</v>
      </c>
      <c r="I4290" s="1" t="s">
        <v>230</v>
      </c>
      <c r="J4290" s="1" t="s">
        <v>43</v>
      </c>
      <c r="K4290" s="1" t="s">
        <v>7120</v>
      </c>
      <c r="L4290" s="1" t="s">
        <v>24</v>
      </c>
      <c r="M4290" s="1" t="s">
        <v>100</v>
      </c>
      <c r="N4290">
        <v>1</v>
      </c>
      <c r="O4290" s="1" t="s">
        <v>26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s="1" t="s">
        <v>36460</v>
      </c>
      <c r="G4291" s="2">
        <v>44777</v>
      </c>
      <c r="H4291" s="2" t="s">
        <v>36468</v>
      </c>
      <c r="I4291" s="1" t="s">
        <v>21</v>
      </c>
      <c r="J4291" s="1" t="s">
        <v>43</v>
      </c>
      <c r="K4291" s="1" t="s">
        <v>1234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9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s="1" t="s">
        <v>36461</v>
      </c>
      <c r="G4292" s="2">
        <v>44777</v>
      </c>
      <c r="H4292" s="2" t="s">
        <v>36468</v>
      </c>
      <c r="I4292" s="1" t="s">
        <v>21</v>
      </c>
      <c r="J4292" s="1" t="s">
        <v>22</v>
      </c>
      <c r="K4292" s="1" t="s">
        <v>7123</v>
      </c>
      <c r="L4292" s="1" t="s">
        <v>33</v>
      </c>
      <c r="M4292" s="1" t="s">
        <v>100</v>
      </c>
      <c r="N4292">
        <v>1</v>
      </c>
      <c r="O4292" s="1" t="s">
        <v>26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s="1" t="s">
        <v>36461</v>
      </c>
      <c r="G4293" s="2">
        <v>44777</v>
      </c>
      <c r="H4293" s="2" t="s">
        <v>36468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100</v>
      </c>
      <c r="N4293">
        <v>1</v>
      </c>
      <c r="O4293" s="1" t="s">
        <v>26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s="1" t="s">
        <v>36462</v>
      </c>
      <c r="G4294" s="2">
        <v>44777</v>
      </c>
      <c r="H4294" s="2" t="s">
        <v>36468</v>
      </c>
      <c r="I4294" s="1" t="s">
        <v>21</v>
      </c>
      <c r="J4294" s="1" t="s">
        <v>43</v>
      </c>
      <c r="K4294" s="1" t="s">
        <v>7126</v>
      </c>
      <c r="L4294" s="1" t="s">
        <v>511</v>
      </c>
      <c r="M4294" s="1" t="s">
        <v>100</v>
      </c>
      <c r="N4294">
        <v>1</v>
      </c>
      <c r="O4294" s="1" t="s">
        <v>26</v>
      </c>
      <c r="P4294">
        <v>690</v>
      </c>
      <c r="Q4294" s="1" t="s">
        <v>137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s="1" t="s">
        <v>36461</v>
      </c>
      <c r="G4295" s="2">
        <v>44777</v>
      </c>
      <c r="H4295" s="2" t="s">
        <v>36468</v>
      </c>
      <c r="I4295" s="1" t="s">
        <v>21</v>
      </c>
      <c r="J4295" s="1" t="s">
        <v>52</v>
      </c>
      <c r="K4295" s="1" t="s">
        <v>5857</v>
      </c>
      <c r="L4295" s="1" t="s">
        <v>33</v>
      </c>
      <c r="M4295" s="1" t="s">
        <v>100</v>
      </c>
      <c r="N4295">
        <v>1</v>
      </c>
      <c r="O4295" s="1" t="s">
        <v>26</v>
      </c>
      <c r="P4295">
        <v>1125</v>
      </c>
      <c r="Q4295" s="1" t="s">
        <v>137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s="1" t="s">
        <v>36460</v>
      </c>
      <c r="G4296" s="2">
        <v>44777</v>
      </c>
      <c r="H4296" s="2" t="s">
        <v>36468</v>
      </c>
      <c r="I4296" s="1" t="s">
        <v>21</v>
      </c>
      <c r="J4296" s="1" t="s">
        <v>59</v>
      </c>
      <c r="K4296" s="1" t="s">
        <v>4844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s="1" t="s">
        <v>36462</v>
      </c>
      <c r="G4297" s="2">
        <v>44777</v>
      </c>
      <c r="H4297" s="2" t="s">
        <v>36468</v>
      </c>
      <c r="I4297" s="1" t="s">
        <v>21</v>
      </c>
      <c r="J4297" s="1" t="s">
        <v>52</v>
      </c>
      <c r="K4297" s="1" t="s">
        <v>4835</v>
      </c>
      <c r="L4297" s="1" t="s">
        <v>33</v>
      </c>
      <c r="M4297" s="1" t="s">
        <v>68</v>
      </c>
      <c r="N4297">
        <v>1</v>
      </c>
      <c r="O4297" s="1" t="s">
        <v>26</v>
      </c>
      <c r="P4297">
        <v>680</v>
      </c>
      <c r="Q4297" s="1" t="s">
        <v>7129</v>
      </c>
      <c r="R4297" s="1" t="s">
        <v>718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s="1" t="s">
        <v>36461</v>
      </c>
      <c r="G4298" s="2">
        <v>44777</v>
      </c>
      <c r="H4298" s="2" t="s">
        <v>36468</v>
      </c>
      <c r="I4298" s="1" t="s">
        <v>21</v>
      </c>
      <c r="J4298" s="1" t="s">
        <v>22</v>
      </c>
      <c r="K4298" s="1" t="s">
        <v>2488</v>
      </c>
      <c r="L4298" s="1" t="s">
        <v>77</v>
      </c>
      <c r="M4298" s="1" t="s">
        <v>111</v>
      </c>
      <c r="N4298">
        <v>1</v>
      </c>
      <c r="O4298" s="1" t="s">
        <v>26</v>
      </c>
      <c r="P4298">
        <v>599</v>
      </c>
      <c r="Q4298" s="1" t="s">
        <v>1822</v>
      </c>
      <c r="R4298" s="1" t="s">
        <v>718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s="1" t="s">
        <v>36461</v>
      </c>
      <c r="G4299" s="2">
        <v>44777</v>
      </c>
      <c r="H4299" s="2" t="s">
        <v>36468</v>
      </c>
      <c r="I4299" s="1" t="s">
        <v>21</v>
      </c>
      <c r="J4299" s="1" t="s">
        <v>52</v>
      </c>
      <c r="K4299" s="1" t="s">
        <v>7132</v>
      </c>
      <c r="L4299" s="1" t="s">
        <v>24</v>
      </c>
      <c r="M4299" s="1" t="s">
        <v>100</v>
      </c>
      <c r="N4299">
        <v>1</v>
      </c>
      <c r="O4299" s="1" t="s">
        <v>26</v>
      </c>
      <c r="P4299">
        <v>481</v>
      </c>
      <c r="Q4299" s="1" t="s">
        <v>137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s="1" t="s">
        <v>36461</v>
      </c>
      <c r="G4300" s="2">
        <v>44777</v>
      </c>
      <c r="H4300" s="2" t="s">
        <v>36468</v>
      </c>
      <c r="I4300" s="1" t="s">
        <v>21</v>
      </c>
      <c r="J4300" s="1" t="s">
        <v>43</v>
      </c>
      <c r="K4300" s="1" t="s">
        <v>5889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s="1" t="s">
        <v>36460</v>
      </c>
      <c r="G4301" s="2">
        <v>44777</v>
      </c>
      <c r="H4301" s="2" t="s">
        <v>36468</v>
      </c>
      <c r="I4301" s="1" t="s">
        <v>21</v>
      </c>
      <c r="J4301" s="1" t="s">
        <v>43</v>
      </c>
      <c r="K4301" s="1" t="s">
        <v>7135</v>
      </c>
      <c r="L4301" s="1" t="s">
        <v>24</v>
      </c>
      <c r="M4301" s="1" t="s">
        <v>68</v>
      </c>
      <c r="N4301">
        <v>1</v>
      </c>
      <c r="O4301" s="1" t="s">
        <v>26</v>
      </c>
      <c r="P4301">
        <v>349</v>
      </c>
      <c r="Q4301" s="1" t="s">
        <v>1825</v>
      </c>
      <c r="R4301" s="1" t="s">
        <v>62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s="1" t="s">
        <v>36462</v>
      </c>
      <c r="G4302" s="2">
        <v>44777</v>
      </c>
      <c r="H4302" s="2" t="s">
        <v>36468</v>
      </c>
      <c r="I4302" s="1" t="s">
        <v>21</v>
      </c>
      <c r="J4302" s="1" t="s">
        <v>52</v>
      </c>
      <c r="K4302" s="1" t="s">
        <v>897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s="1" t="s">
        <v>36460</v>
      </c>
      <c r="G4303" s="2">
        <v>44777</v>
      </c>
      <c r="H4303" s="2" t="s">
        <v>36468</v>
      </c>
      <c r="I4303" s="1" t="s">
        <v>21</v>
      </c>
      <c r="J4303" s="1" t="s">
        <v>90</v>
      </c>
      <c r="K4303" s="1" t="s">
        <v>1746</v>
      </c>
      <c r="L4303" s="1" t="s">
        <v>24</v>
      </c>
      <c r="M4303" s="1" t="s">
        <v>111</v>
      </c>
      <c r="N4303">
        <v>1</v>
      </c>
      <c r="O4303" s="1" t="s">
        <v>26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s="1" t="s">
        <v>36460</v>
      </c>
      <c r="G4304" s="2">
        <v>44777</v>
      </c>
      <c r="H4304" s="2" t="s">
        <v>36468</v>
      </c>
      <c r="I4304" s="1" t="s">
        <v>21</v>
      </c>
      <c r="J4304" s="1" t="s">
        <v>43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6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s="1" t="s">
        <v>36461</v>
      </c>
      <c r="G4305" s="2">
        <v>44777</v>
      </c>
      <c r="H4305" s="2" t="s">
        <v>36468</v>
      </c>
      <c r="I4305" s="1" t="s">
        <v>21</v>
      </c>
      <c r="J4305" s="1" t="s">
        <v>43</v>
      </c>
      <c r="K4305" s="1" t="s">
        <v>7140</v>
      </c>
      <c r="L4305" s="1" t="s">
        <v>24</v>
      </c>
      <c r="M4305" s="1" t="s">
        <v>68</v>
      </c>
      <c r="N4305">
        <v>1</v>
      </c>
      <c r="O4305" s="1" t="s">
        <v>26</v>
      </c>
      <c r="P4305">
        <v>635</v>
      </c>
      <c r="Q4305" s="1" t="s">
        <v>7141</v>
      </c>
      <c r="R4305" s="1" t="s">
        <v>143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s="1" t="s">
        <v>36460</v>
      </c>
      <c r="G4306" s="2">
        <v>44777</v>
      </c>
      <c r="H4306" s="2" t="s">
        <v>36468</v>
      </c>
      <c r="I4306" s="1" t="s">
        <v>21</v>
      </c>
      <c r="J4306" s="1" t="s">
        <v>52</v>
      </c>
      <c r="K4306" s="1" t="s">
        <v>4503</v>
      </c>
      <c r="L4306" s="1" t="s">
        <v>24</v>
      </c>
      <c r="M4306" s="1" t="s">
        <v>68</v>
      </c>
      <c r="N4306">
        <v>1</v>
      </c>
      <c r="O4306" s="1" t="s">
        <v>26</v>
      </c>
      <c r="P4306">
        <v>452</v>
      </c>
      <c r="Q4306" s="1" t="s">
        <v>3998</v>
      </c>
      <c r="R4306" s="1" t="s">
        <v>88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s="1" t="s">
        <v>36462</v>
      </c>
      <c r="G4307" s="2">
        <v>44777</v>
      </c>
      <c r="H4307" s="2" t="s">
        <v>36468</v>
      </c>
      <c r="I4307" s="1" t="s">
        <v>21</v>
      </c>
      <c r="J4307" s="1" t="s">
        <v>43</v>
      </c>
      <c r="K4307" s="1" t="s">
        <v>6148</v>
      </c>
      <c r="L4307" s="1" t="s">
        <v>77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s="1" t="s">
        <v>36462</v>
      </c>
      <c r="G4308" s="2">
        <v>44777</v>
      </c>
      <c r="H4308" s="2" t="s">
        <v>36468</v>
      </c>
      <c r="I4308" s="1" t="s">
        <v>21</v>
      </c>
      <c r="J4308" s="1" t="s">
        <v>31</v>
      </c>
      <c r="K4308" s="1" t="s">
        <v>7145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s="1" t="s">
        <v>36460</v>
      </c>
      <c r="G4309" s="2">
        <v>44777</v>
      </c>
      <c r="H4309" s="2" t="s">
        <v>36468</v>
      </c>
      <c r="I4309" s="1" t="s">
        <v>21</v>
      </c>
      <c r="J4309" s="1" t="s">
        <v>52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6</v>
      </c>
      <c r="P4309">
        <v>889</v>
      </c>
      <c r="Q4309" s="1" t="s">
        <v>7147</v>
      </c>
      <c r="R4309" s="1" t="s">
        <v>75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s="1" t="s">
        <v>36461</v>
      </c>
      <c r="G4310" s="2">
        <v>44777</v>
      </c>
      <c r="H4310" s="2" t="s">
        <v>36468</v>
      </c>
      <c r="I4310" s="1" t="s">
        <v>21</v>
      </c>
      <c r="J4310" s="1" t="s">
        <v>22</v>
      </c>
      <c r="K4310" s="1" t="s">
        <v>7149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s="1" t="s">
        <v>36460</v>
      </c>
      <c r="G4311" s="2">
        <v>44777</v>
      </c>
      <c r="H4311" s="2" t="s">
        <v>36468</v>
      </c>
      <c r="I4311" s="1" t="s">
        <v>21</v>
      </c>
      <c r="J4311" s="1" t="s">
        <v>22</v>
      </c>
      <c r="K4311" s="1" t="s">
        <v>4731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s="1" t="s">
        <v>36462</v>
      </c>
      <c r="G4312" s="2">
        <v>44777</v>
      </c>
      <c r="H4312" s="2" t="s">
        <v>36468</v>
      </c>
      <c r="I4312" s="1" t="s">
        <v>21</v>
      </c>
      <c r="J4312" s="1" t="s">
        <v>43</v>
      </c>
      <c r="K4312" s="1" t="s">
        <v>2380</v>
      </c>
      <c r="L4312" s="1" t="s">
        <v>33</v>
      </c>
      <c r="M4312" s="1" t="s">
        <v>111</v>
      </c>
      <c r="N4312">
        <v>1</v>
      </c>
      <c r="O4312" s="1" t="s">
        <v>26</v>
      </c>
      <c r="P4312">
        <v>774</v>
      </c>
      <c r="Q4312" s="1" t="s">
        <v>7150</v>
      </c>
      <c r="R4312" s="1" t="s">
        <v>62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s="1" t="s">
        <v>36460</v>
      </c>
      <c r="G4313" s="2">
        <v>44777</v>
      </c>
      <c r="H4313" s="2" t="s">
        <v>36468</v>
      </c>
      <c r="I4313" s="1" t="s">
        <v>21</v>
      </c>
      <c r="J4313" s="1" t="s">
        <v>52</v>
      </c>
      <c r="K4313" s="1" t="s">
        <v>5469</v>
      </c>
      <c r="L4313" s="1" t="s">
        <v>24</v>
      </c>
      <c r="M4313" s="1" t="s">
        <v>111</v>
      </c>
      <c r="N4313">
        <v>1</v>
      </c>
      <c r="O4313" s="1" t="s">
        <v>26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s="1" t="s">
        <v>36460</v>
      </c>
      <c r="G4314" s="2">
        <v>44777</v>
      </c>
      <c r="H4314" s="2" t="s">
        <v>36468</v>
      </c>
      <c r="I4314" s="1" t="s">
        <v>21</v>
      </c>
      <c r="J4314" s="1" t="s">
        <v>64</v>
      </c>
      <c r="K4314" s="1" t="s">
        <v>7153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s="1" t="s">
        <v>36461</v>
      </c>
      <c r="G4315" s="2">
        <v>44777</v>
      </c>
      <c r="H4315" s="2" t="s">
        <v>36468</v>
      </c>
      <c r="I4315" s="1" t="s">
        <v>230</v>
      </c>
      <c r="J4315" s="1" t="s">
        <v>43</v>
      </c>
      <c r="K4315" s="1" t="s">
        <v>7155</v>
      </c>
      <c r="L4315" s="1" t="s">
        <v>2008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s="1" t="s">
        <v>36461</v>
      </c>
      <c r="G4316" s="2">
        <v>44777</v>
      </c>
      <c r="H4316" s="2" t="s">
        <v>36468</v>
      </c>
      <c r="I4316" s="1" t="s">
        <v>21</v>
      </c>
      <c r="J4316" s="1" t="s">
        <v>43</v>
      </c>
      <c r="K4316" s="1" t="s">
        <v>2067</v>
      </c>
      <c r="L4316" s="1" t="s">
        <v>77</v>
      </c>
      <c r="M4316" s="1" t="s">
        <v>68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s="1" t="s">
        <v>36462</v>
      </c>
      <c r="G4317" s="2">
        <v>44777</v>
      </c>
      <c r="H4317" s="2" t="s">
        <v>36468</v>
      </c>
      <c r="I4317" s="1" t="s">
        <v>21</v>
      </c>
      <c r="J4317" s="1" t="s">
        <v>43</v>
      </c>
      <c r="K4317" s="1" t="s">
        <v>7158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4</v>
      </c>
      <c r="R4317" s="1" t="s">
        <v>75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s="1" t="s">
        <v>36460</v>
      </c>
      <c r="G4318" s="2">
        <v>44777</v>
      </c>
      <c r="H4318" s="2" t="s">
        <v>36468</v>
      </c>
      <c r="I4318" s="1" t="s">
        <v>21</v>
      </c>
      <c r="J4318" s="1" t="s">
        <v>43</v>
      </c>
      <c r="K4318" s="1" t="s">
        <v>2637</v>
      </c>
      <c r="L4318" s="1" t="s">
        <v>77</v>
      </c>
      <c r="M4318" s="1" t="s">
        <v>111</v>
      </c>
      <c r="N4318">
        <v>1</v>
      </c>
      <c r="O4318" s="1" t="s">
        <v>26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s="1" t="s">
        <v>36462</v>
      </c>
      <c r="G4319" s="2">
        <v>44777</v>
      </c>
      <c r="H4319" s="2" t="s">
        <v>36468</v>
      </c>
      <c r="I4319" s="1" t="s">
        <v>21</v>
      </c>
      <c r="J4319" s="1" t="s">
        <v>43</v>
      </c>
      <c r="K4319" s="1" t="s">
        <v>961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1</v>
      </c>
      <c r="R4319" s="1" t="s">
        <v>147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s="1" t="s">
        <v>36461</v>
      </c>
      <c r="G4320" s="2">
        <v>44777</v>
      </c>
      <c r="H4320" s="2" t="s">
        <v>36468</v>
      </c>
      <c r="I4320" s="1" t="s">
        <v>21</v>
      </c>
      <c r="J4320" s="1" t="s">
        <v>52</v>
      </c>
      <c r="K4320" s="1" t="s">
        <v>7163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s="1" t="s">
        <v>36462</v>
      </c>
      <c r="G4321" s="2">
        <v>44777</v>
      </c>
      <c r="H4321" s="2" t="s">
        <v>36468</v>
      </c>
      <c r="I4321" s="1" t="s">
        <v>21</v>
      </c>
      <c r="J4321" s="1" t="s">
        <v>90</v>
      </c>
      <c r="K4321" s="1" t="s">
        <v>5188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s="1" t="s">
        <v>36460</v>
      </c>
      <c r="G4322" s="2">
        <v>44777</v>
      </c>
      <c r="H4322" s="2" t="s">
        <v>36468</v>
      </c>
      <c r="I4322" s="1" t="s">
        <v>21</v>
      </c>
      <c r="J4322" s="1" t="s">
        <v>59</v>
      </c>
      <c r="K4322" s="1" t="s">
        <v>6838</v>
      </c>
      <c r="L4322" s="1" t="s">
        <v>24</v>
      </c>
      <c r="M4322" s="1" t="s">
        <v>111</v>
      </c>
      <c r="N4322">
        <v>1</v>
      </c>
      <c r="O4322" s="1" t="s">
        <v>26</v>
      </c>
      <c r="P4322">
        <v>376</v>
      </c>
      <c r="Q4322" s="1" t="s">
        <v>105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s="1" t="s">
        <v>36462</v>
      </c>
      <c r="G4323" s="2">
        <v>44777</v>
      </c>
      <c r="H4323" s="2" t="s">
        <v>36468</v>
      </c>
      <c r="I4323" s="1" t="s">
        <v>21</v>
      </c>
      <c r="J4323" s="1" t="s">
        <v>43</v>
      </c>
      <c r="K4323" s="1" t="s">
        <v>3472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40</v>
      </c>
      <c r="R4323" s="1" t="s">
        <v>62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s="1" t="s">
        <v>36462</v>
      </c>
      <c r="G4324" s="2">
        <v>44777</v>
      </c>
      <c r="H4324" s="2" t="s">
        <v>36468</v>
      </c>
      <c r="I4324" s="1" t="s">
        <v>115</v>
      </c>
      <c r="J4324" s="1" t="s">
        <v>52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6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s="1" t="s">
        <v>36460</v>
      </c>
      <c r="G4325" s="2">
        <v>44777</v>
      </c>
      <c r="H4325" s="2" t="s">
        <v>36468</v>
      </c>
      <c r="I4325" s="1" t="s">
        <v>21</v>
      </c>
      <c r="J4325" s="1" t="s">
        <v>43</v>
      </c>
      <c r="K4325" s="1" t="s">
        <v>2705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6</v>
      </c>
      <c r="R4325" s="1" t="s">
        <v>102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s="1" t="s">
        <v>36461</v>
      </c>
      <c r="G4326" s="2">
        <v>44777</v>
      </c>
      <c r="H4326" s="2" t="s">
        <v>36468</v>
      </c>
      <c r="I4326" s="1" t="s">
        <v>230</v>
      </c>
      <c r="J4326" s="1" t="s">
        <v>52</v>
      </c>
      <c r="K4326" s="1" t="s">
        <v>116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6</v>
      </c>
      <c r="R4326" s="1" t="s">
        <v>62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s="1" t="s">
        <v>36460</v>
      </c>
      <c r="G4327" s="2">
        <v>44777</v>
      </c>
      <c r="H4327" s="2" t="s">
        <v>36468</v>
      </c>
      <c r="I4327" s="1" t="s">
        <v>21</v>
      </c>
      <c r="J4327" s="1" t="s">
        <v>43</v>
      </c>
      <c r="K4327" s="1" t="s">
        <v>1302</v>
      </c>
      <c r="L4327" s="1" t="s">
        <v>33</v>
      </c>
      <c r="M4327" s="1" t="s">
        <v>68</v>
      </c>
      <c r="N4327">
        <v>1</v>
      </c>
      <c r="O4327" s="1" t="s">
        <v>26</v>
      </c>
      <c r="P4327">
        <v>1481</v>
      </c>
      <c r="Q4327" s="1" t="s">
        <v>360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s="1" t="s">
        <v>36462</v>
      </c>
      <c r="G4328" s="2">
        <v>44777</v>
      </c>
      <c r="H4328" s="2" t="s">
        <v>36468</v>
      </c>
      <c r="I4328" s="1" t="s">
        <v>115</v>
      </c>
      <c r="J4328" s="1" t="s">
        <v>22</v>
      </c>
      <c r="K4328" s="1" t="s">
        <v>7172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s="1" t="s">
        <v>36461</v>
      </c>
      <c r="G4329" s="2">
        <v>44777</v>
      </c>
      <c r="H4329" s="2" t="s">
        <v>36468</v>
      </c>
      <c r="I4329" s="1" t="s">
        <v>21</v>
      </c>
      <c r="J4329" s="1" t="s">
        <v>22</v>
      </c>
      <c r="K4329" s="1" t="s">
        <v>508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4</v>
      </c>
      <c r="R4329" s="1" t="s">
        <v>147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s="1" t="s">
        <v>36460</v>
      </c>
      <c r="G4330" s="2">
        <v>44777</v>
      </c>
      <c r="H4330" s="2" t="s">
        <v>36468</v>
      </c>
      <c r="I4330" s="1" t="s">
        <v>21</v>
      </c>
      <c r="J4330" s="1" t="s">
        <v>31</v>
      </c>
      <c r="K4330" s="1" t="s">
        <v>6327</v>
      </c>
      <c r="L4330" s="1" t="s">
        <v>77</v>
      </c>
      <c r="M4330" s="1" t="s">
        <v>100</v>
      </c>
      <c r="N4330">
        <v>1</v>
      </c>
      <c r="O4330" s="1" t="s">
        <v>26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s="1" t="s">
        <v>36461</v>
      </c>
      <c r="G4331" s="2">
        <v>44777</v>
      </c>
      <c r="H4331" s="2" t="s">
        <v>36468</v>
      </c>
      <c r="I4331" s="1" t="s">
        <v>21</v>
      </c>
      <c r="J4331" s="1" t="s">
        <v>22</v>
      </c>
      <c r="K4331" s="1" t="s">
        <v>7177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1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s="1" t="s">
        <v>36460</v>
      </c>
      <c r="G4332" s="2">
        <v>44777</v>
      </c>
      <c r="H4332" s="2" t="s">
        <v>36468</v>
      </c>
      <c r="I4332" s="1" t="s">
        <v>21</v>
      </c>
      <c r="J4332" s="1" t="s">
        <v>22</v>
      </c>
      <c r="K4332" s="1" t="s">
        <v>1093</v>
      </c>
      <c r="L4332" s="1" t="s">
        <v>54</v>
      </c>
      <c r="M4332" s="1" t="s">
        <v>100</v>
      </c>
      <c r="N4332">
        <v>1</v>
      </c>
      <c r="O4332" s="1" t="s">
        <v>26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s="1" t="s">
        <v>36461</v>
      </c>
      <c r="G4333" s="2">
        <v>44777</v>
      </c>
      <c r="H4333" s="2" t="s">
        <v>36468</v>
      </c>
      <c r="I4333" s="1" t="s">
        <v>21</v>
      </c>
      <c r="J4333" s="1" t="s">
        <v>52</v>
      </c>
      <c r="K4333" s="1" t="s">
        <v>3787</v>
      </c>
      <c r="L4333" s="1" t="s">
        <v>24</v>
      </c>
      <c r="M4333" s="1" t="s">
        <v>68</v>
      </c>
      <c r="N4333">
        <v>1</v>
      </c>
      <c r="O4333" s="1" t="s">
        <v>26</v>
      </c>
      <c r="P4333">
        <v>496</v>
      </c>
      <c r="Q4333" s="1" t="s">
        <v>7180</v>
      </c>
      <c r="R4333" s="1" t="s">
        <v>75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s="1" t="s">
        <v>36460</v>
      </c>
      <c r="G4334" s="2">
        <v>44777</v>
      </c>
      <c r="H4334" s="2" t="s">
        <v>36468</v>
      </c>
      <c r="I4334" s="1" t="s">
        <v>21</v>
      </c>
      <c r="J4334" s="1" t="s">
        <v>31</v>
      </c>
      <c r="K4334" s="1" t="s">
        <v>7182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4</v>
      </c>
      <c r="R4334" s="1" t="s">
        <v>924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s="1" t="s">
        <v>36461</v>
      </c>
      <c r="G4335" s="2">
        <v>44777</v>
      </c>
      <c r="H4335" s="2" t="s">
        <v>36468</v>
      </c>
      <c r="I4335" s="1" t="s">
        <v>21</v>
      </c>
      <c r="J4335" s="1" t="s">
        <v>22</v>
      </c>
      <c r="K4335" s="1" t="s">
        <v>406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7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s="1" t="s">
        <v>36460</v>
      </c>
      <c r="G4336" s="2">
        <v>44777</v>
      </c>
      <c r="H4336" s="2" t="s">
        <v>36468</v>
      </c>
      <c r="I4336" s="1" t="s">
        <v>115</v>
      </c>
      <c r="J4336" s="1" t="s">
        <v>43</v>
      </c>
      <c r="K4336" s="1" t="s">
        <v>2985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9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s="1" t="s">
        <v>36462</v>
      </c>
      <c r="G4337" s="2">
        <v>44777</v>
      </c>
      <c r="H4337" s="2" t="s">
        <v>36468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s="1" t="s">
        <v>36460</v>
      </c>
      <c r="G4338" s="2">
        <v>44777</v>
      </c>
      <c r="H4338" s="2" t="s">
        <v>36468</v>
      </c>
      <c r="I4338" s="1" t="s">
        <v>21</v>
      </c>
      <c r="J4338" s="1" t="s">
        <v>43</v>
      </c>
      <c r="K4338" s="1" t="s">
        <v>6682</v>
      </c>
      <c r="L4338" s="1" t="s">
        <v>77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s="1" t="s">
        <v>36461</v>
      </c>
      <c r="G4339" s="2">
        <v>44777</v>
      </c>
      <c r="H4339" s="2" t="s">
        <v>36468</v>
      </c>
      <c r="I4339" s="1" t="s">
        <v>115</v>
      </c>
      <c r="J4339" s="1" t="s">
        <v>22</v>
      </c>
      <c r="K4339" s="1" t="s">
        <v>7188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s="1" t="s">
        <v>36460</v>
      </c>
      <c r="G4340" s="2">
        <v>44777</v>
      </c>
      <c r="H4340" s="2" t="s">
        <v>36468</v>
      </c>
      <c r="I4340" s="1" t="s">
        <v>21</v>
      </c>
      <c r="J4340" s="1" t="s">
        <v>22</v>
      </c>
      <c r="K4340" s="1" t="s">
        <v>7190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s="1" t="s">
        <v>36461</v>
      </c>
      <c r="G4341" s="2">
        <v>44777</v>
      </c>
      <c r="H4341" s="2" t="s">
        <v>36468</v>
      </c>
      <c r="I4341" s="1" t="s">
        <v>21</v>
      </c>
      <c r="J4341" s="1" t="s">
        <v>90</v>
      </c>
      <c r="K4341" s="1" t="s">
        <v>5726</v>
      </c>
      <c r="L4341" s="1" t="s">
        <v>33</v>
      </c>
      <c r="M4341" s="1" t="s">
        <v>100</v>
      </c>
      <c r="N4341">
        <v>1</v>
      </c>
      <c r="O4341" s="1" t="s">
        <v>26</v>
      </c>
      <c r="P4341">
        <v>799</v>
      </c>
      <c r="Q4341" s="1" t="s">
        <v>2200</v>
      </c>
      <c r="R4341" s="1" t="s">
        <v>790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s="1" t="s">
        <v>36460</v>
      </c>
      <c r="G4342" s="2">
        <v>44777</v>
      </c>
      <c r="H4342" s="2" t="s">
        <v>36468</v>
      </c>
      <c r="I4342" s="1" t="s">
        <v>21</v>
      </c>
      <c r="J4342" s="1" t="s">
        <v>52</v>
      </c>
      <c r="K4342" s="1" t="s">
        <v>5996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1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s="1" t="s">
        <v>36460</v>
      </c>
      <c r="G4343" s="2">
        <v>44777</v>
      </c>
      <c r="H4343" s="2" t="s">
        <v>36468</v>
      </c>
      <c r="I4343" s="1" t="s">
        <v>21</v>
      </c>
      <c r="J4343" s="1" t="s">
        <v>43</v>
      </c>
      <c r="K4343" s="1" t="s">
        <v>1920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s="1" t="s">
        <v>36460</v>
      </c>
      <c r="G4344" s="2">
        <v>44777</v>
      </c>
      <c r="H4344" s="2" t="s">
        <v>36468</v>
      </c>
      <c r="I4344" s="1" t="s">
        <v>115</v>
      </c>
      <c r="J4344" s="1" t="s">
        <v>22</v>
      </c>
      <c r="K4344" s="1" t="s">
        <v>7194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s="1" t="s">
        <v>36460</v>
      </c>
      <c r="G4345" s="2">
        <v>44777</v>
      </c>
      <c r="H4345" s="2" t="s">
        <v>36468</v>
      </c>
      <c r="I4345" s="1" t="s">
        <v>21</v>
      </c>
      <c r="J4345" s="1" t="s">
        <v>59</v>
      </c>
      <c r="K4345" s="1" t="s">
        <v>7196</v>
      </c>
      <c r="L4345" s="1" t="s">
        <v>511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60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s="1" t="s">
        <v>36460</v>
      </c>
      <c r="G4346" s="2">
        <v>44777</v>
      </c>
      <c r="H4346" s="2" t="s">
        <v>36468</v>
      </c>
      <c r="I4346" s="1" t="s">
        <v>21</v>
      </c>
      <c r="J4346" s="1" t="s">
        <v>43</v>
      </c>
      <c r="K4346" s="1" t="s">
        <v>1638</v>
      </c>
      <c r="L4346" s="1" t="s">
        <v>54</v>
      </c>
      <c r="M4346" s="1" t="s">
        <v>111</v>
      </c>
      <c r="N4346">
        <v>1</v>
      </c>
      <c r="O4346" s="1" t="s">
        <v>26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s="1" t="s">
        <v>36461</v>
      </c>
      <c r="G4347" s="2">
        <v>44777</v>
      </c>
      <c r="H4347" s="2" t="s">
        <v>36468</v>
      </c>
      <c r="I4347" s="1" t="s">
        <v>21</v>
      </c>
      <c r="J4347" s="1" t="s">
        <v>22</v>
      </c>
      <c r="K4347" s="1" t="s">
        <v>7199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s="1" t="s">
        <v>36462</v>
      </c>
      <c r="G4348" s="2">
        <v>44777</v>
      </c>
      <c r="H4348" s="2" t="s">
        <v>36468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1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s="1" t="s">
        <v>36462</v>
      </c>
      <c r="G4349" s="2">
        <v>44777</v>
      </c>
      <c r="H4349" s="2" t="s">
        <v>36468</v>
      </c>
      <c r="I4349" s="1" t="s">
        <v>115</v>
      </c>
      <c r="J4349" s="1" t="s">
        <v>43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6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s="1" t="s">
        <v>36461</v>
      </c>
      <c r="G4350" s="2">
        <v>44777</v>
      </c>
      <c r="H4350" s="2" t="s">
        <v>36468</v>
      </c>
      <c r="I4350" s="1" t="s">
        <v>115</v>
      </c>
      <c r="J4350" s="1" t="s">
        <v>22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6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s="1" t="s">
        <v>36462</v>
      </c>
      <c r="G4351" s="2">
        <v>44777</v>
      </c>
      <c r="H4351" s="2" t="s">
        <v>36468</v>
      </c>
      <c r="I4351" s="1" t="s">
        <v>115</v>
      </c>
      <c r="J4351" s="1" t="s">
        <v>52</v>
      </c>
      <c r="K4351" s="1" t="s">
        <v>7202</v>
      </c>
      <c r="L4351" s="1" t="s">
        <v>24</v>
      </c>
      <c r="M4351" s="1" t="s">
        <v>111</v>
      </c>
      <c r="N4351">
        <v>1</v>
      </c>
      <c r="O4351" s="1" t="s">
        <v>26</v>
      </c>
      <c r="P4351">
        <v>517</v>
      </c>
      <c r="Q4351" s="1" t="s">
        <v>7203</v>
      </c>
      <c r="R4351" s="1" t="s">
        <v>72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s="1" t="s">
        <v>36460</v>
      </c>
      <c r="G4352" s="2">
        <v>44777</v>
      </c>
      <c r="H4352" s="2" t="s">
        <v>36468</v>
      </c>
      <c r="I4352" s="1" t="s">
        <v>21</v>
      </c>
      <c r="J4352" s="1" t="s">
        <v>52</v>
      </c>
      <c r="K4352" s="1" t="s">
        <v>5463</v>
      </c>
      <c r="L4352" s="1" t="s">
        <v>33</v>
      </c>
      <c r="M4352" s="1" t="s">
        <v>111</v>
      </c>
      <c r="N4352">
        <v>1</v>
      </c>
      <c r="O4352" s="1" t="s">
        <v>26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s="1" t="s">
        <v>36462</v>
      </c>
      <c r="G4353" s="2">
        <v>44777</v>
      </c>
      <c r="H4353" s="2" t="s">
        <v>36468</v>
      </c>
      <c r="I4353" s="1" t="s">
        <v>115</v>
      </c>
      <c r="J4353" s="1" t="s">
        <v>52</v>
      </c>
      <c r="K4353" s="1" t="s">
        <v>3772</v>
      </c>
      <c r="L4353" s="1" t="s">
        <v>24</v>
      </c>
      <c r="M4353" s="1" t="s">
        <v>68</v>
      </c>
      <c r="N4353">
        <v>1</v>
      </c>
      <c r="O4353" s="1" t="s">
        <v>26</v>
      </c>
      <c r="P4353">
        <v>517</v>
      </c>
      <c r="Q4353" s="1" t="s">
        <v>171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s="1" t="s">
        <v>36461</v>
      </c>
      <c r="G4354" s="2">
        <v>44777</v>
      </c>
      <c r="H4354" s="2" t="s">
        <v>36468</v>
      </c>
      <c r="I4354" s="1" t="s">
        <v>21</v>
      </c>
      <c r="J4354" s="1" t="s">
        <v>22</v>
      </c>
      <c r="K4354" s="1" t="s">
        <v>4935</v>
      </c>
      <c r="L4354" s="1" t="s">
        <v>33</v>
      </c>
      <c r="M4354" s="1" t="s">
        <v>111</v>
      </c>
      <c r="N4354">
        <v>1</v>
      </c>
      <c r="O4354" s="1" t="s">
        <v>26</v>
      </c>
      <c r="P4354">
        <v>569</v>
      </c>
      <c r="Q4354" s="1" t="s">
        <v>105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s="1" t="s">
        <v>36460</v>
      </c>
      <c r="G4355" s="2">
        <v>44777</v>
      </c>
      <c r="H4355" s="2" t="s">
        <v>36468</v>
      </c>
      <c r="I4355" s="1" t="s">
        <v>21</v>
      </c>
      <c r="J4355" s="1" t="s">
        <v>59</v>
      </c>
      <c r="K4355" s="1" t="s">
        <v>206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8</v>
      </c>
      <c r="R4355" s="1" t="s">
        <v>113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s="1" t="s">
        <v>36461</v>
      </c>
      <c r="G4356" s="2">
        <v>44777</v>
      </c>
      <c r="H4356" s="2" t="s">
        <v>36468</v>
      </c>
      <c r="I4356" s="1" t="s">
        <v>21</v>
      </c>
      <c r="J4356" s="1" t="s">
        <v>52</v>
      </c>
      <c r="K4356" s="1" t="s">
        <v>2763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s="1" t="s">
        <v>36462</v>
      </c>
      <c r="G4357" s="2">
        <v>44777</v>
      </c>
      <c r="H4357" s="2" t="s">
        <v>36468</v>
      </c>
      <c r="I4357" s="1" t="s">
        <v>21</v>
      </c>
      <c r="J4357" s="1" t="s">
        <v>52</v>
      </c>
      <c r="K4357" s="1" t="s">
        <v>7211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7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s="1" t="s">
        <v>36461</v>
      </c>
      <c r="G4358" s="2">
        <v>44777</v>
      </c>
      <c r="H4358" s="2" t="s">
        <v>36468</v>
      </c>
      <c r="I4358" s="1" t="s">
        <v>21</v>
      </c>
      <c r="J4358" s="1" t="s">
        <v>22</v>
      </c>
      <c r="K4358" s="1" t="s">
        <v>7212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7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s="1" t="s">
        <v>36460</v>
      </c>
      <c r="G4359" s="2">
        <v>44777</v>
      </c>
      <c r="H4359" s="2" t="s">
        <v>36468</v>
      </c>
      <c r="I4359" s="1" t="s">
        <v>21</v>
      </c>
      <c r="J4359" s="1" t="s">
        <v>43</v>
      </c>
      <c r="K4359" s="1" t="s">
        <v>7213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2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s="1" t="s">
        <v>36460</v>
      </c>
      <c r="G4360" s="2">
        <v>44777</v>
      </c>
      <c r="H4360" s="2" t="s">
        <v>36468</v>
      </c>
      <c r="I4360" s="1" t="s">
        <v>21</v>
      </c>
      <c r="J4360" s="1" t="s">
        <v>43</v>
      </c>
      <c r="K4360" s="1" t="s">
        <v>2882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s="1" t="s">
        <v>36461</v>
      </c>
      <c r="G4361" s="2">
        <v>44777</v>
      </c>
      <c r="H4361" s="2" t="s">
        <v>36468</v>
      </c>
      <c r="I4361" s="1" t="s">
        <v>21</v>
      </c>
      <c r="J4361" s="1" t="s">
        <v>22</v>
      </c>
      <c r="K4361" s="1" t="s">
        <v>1817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s="1" t="s">
        <v>36460</v>
      </c>
      <c r="G4362" s="2">
        <v>44777</v>
      </c>
      <c r="H4362" s="2" t="s">
        <v>36468</v>
      </c>
      <c r="I4362" s="1" t="s">
        <v>21</v>
      </c>
      <c r="J4362" s="1" t="s">
        <v>31</v>
      </c>
      <c r="K4362" s="1" t="s">
        <v>3589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s="1" t="s">
        <v>36461</v>
      </c>
      <c r="G4363" s="2">
        <v>44777</v>
      </c>
      <c r="H4363" s="2" t="s">
        <v>36468</v>
      </c>
      <c r="I4363" s="1" t="s">
        <v>21</v>
      </c>
      <c r="J4363" s="1" t="s">
        <v>52</v>
      </c>
      <c r="K4363" s="1" t="s">
        <v>7218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s="1" t="s">
        <v>36460</v>
      </c>
      <c r="G4364" s="2">
        <v>44777</v>
      </c>
      <c r="H4364" s="2" t="s">
        <v>36468</v>
      </c>
      <c r="I4364" s="1" t="s">
        <v>115</v>
      </c>
      <c r="J4364" s="1" t="s">
        <v>43</v>
      </c>
      <c r="K4364" s="1" t="s">
        <v>225</v>
      </c>
      <c r="L4364" s="1" t="s">
        <v>24</v>
      </c>
      <c r="M4364" s="1" t="s">
        <v>111</v>
      </c>
      <c r="N4364">
        <v>1</v>
      </c>
      <c r="O4364" s="1" t="s">
        <v>26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s="1" t="s">
        <v>36462</v>
      </c>
      <c r="G4365" s="2">
        <v>44777</v>
      </c>
      <c r="H4365" s="2" t="s">
        <v>36468</v>
      </c>
      <c r="I4365" s="1" t="s">
        <v>115</v>
      </c>
      <c r="J4365" s="1" t="s">
        <v>31</v>
      </c>
      <c r="K4365" s="1" t="s">
        <v>2209</v>
      </c>
      <c r="L4365" s="1" t="s">
        <v>24</v>
      </c>
      <c r="M4365" s="1" t="s">
        <v>68</v>
      </c>
      <c r="N4365">
        <v>1</v>
      </c>
      <c r="O4365" s="1" t="s">
        <v>26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s="1" t="s">
        <v>36460</v>
      </c>
      <c r="G4366" s="2">
        <v>44777</v>
      </c>
      <c r="H4366" s="2" t="s">
        <v>36468</v>
      </c>
      <c r="I4366" s="1" t="s">
        <v>21</v>
      </c>
      <c r="J4366" s="1" t="s">
        <v>43</v>
      </c>
      <c r="K4366" s="1" t="s">
        <v>750</v>
      </c>
      <c r="L4366" s="1" t="s">
        <v>33</v>
      </c>
      <c r="M4366" s="1" t="s">
        <v>111</v>
      </c>
      <c r="N4366">
        <v>1</v>
      </c>
      <c r="O4366" s="1" t="s">
        <v>26</v>
      </c>
      <c r="P4366">
        <v>641</v>
      </c>
      <c r="Q4366" s="1" t="s">
        <v>7222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s="1" t="s">
        <v>36460</v>
      </c>
      <c r="G4367" s="2">
        <v>44777</v>
      </c>
      <c r="H4367" s="2" t="s">
        <v>36468</v>
      </c>
      <c r="I4367" s="1" t="s">
        <v>21</v>
      </c>
      <c r="J4367" s="1" t="s">
        <v>22</v>
      </c>
      <c r="K4367" s="1" t="s">
        <v>7224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5</v>
      </c>
      <c r="R4367" s="1" t="s">
        <v>135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s="1" t="s">
        <v>36461</v>
      </c>
      <c r="G4368" s="2">
        <v>44777</v>
      </c>
      <c r="H4368" s="2" t="s">
        <v>36468</v>
      </c>
      <c r="I4368" s="1" t="s">
        <v>115</v>
      </c>
      <c r="J4368" s="1" t="s">
        <v>22</v>
      </c>
      <c r="K4368" s="1" t="s">
        <v>7227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s="1" t="s">
        <v>36461</v>
      </c>
      <c r="G4369" s="2">
        <v>44777</v>
      </c>
      <c r="H4369" s="2" t="s">
        <v>36468</v>
      </c>
      <c r="I4369" s="1" t="s">
        <v>21</v>
      </c>
      <c r="J4369" s="1" t="s">
        <v>22</v>
      </c>
      <c r="K4369" s="1" t="s">
        <v>5903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5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s="1" t="s">
        <v>36460</v>
      </c>
      <c r="G4370" s="2">
        <v>44777</v>
      </c>
      <c r="H4370" s="2" t="s">
        <v>36468</v>
      </c>
      <c r="I4370" s="1" t="s">
        <v>21</v>
      </c>
      <c r="J4370" s="1" t="s">
        <v>22</v>
      </c>
      <c r="K4370" s="1" t="s">
        <v>3056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5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s="1" t="s">
        <v>36460</v>
      </c>
      <c r="G4371" s="2">
        <v>44777</v>
      </c>
      <c r="H4371" s="2" t="s">
        <v>36468</v>
      </c>
      <c r="I4371" s="1" t="s">
        <v>21</v>
      </c>
      <c r="J4371" s="1" t="s">
        <v>22</v>
      </c>
      <c r="K4371" s="1" t="s">
        <v>871</v>
      </c>
      <c r="L4371" s="1" t="s">
        <v>33</v>
      </c>
      <c r="M4371" s="1" t="s">
        <v>111</v>
      </c>
      <c r="N4371">
        <v>1</v>
      </c>
      <c r="O4371" s="1" t="s">
        <v>26</v>
      </c>
      <c r="P4371">
        <v>788</v>
      </c>
      <c r="Q4371" s="1" t="s">
        <v>572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s="1" t="s">
        <v>36460</v>
      </c>
      <c r="G4372" s="2">
        <v>44777</v>
      </c>
      <c r="H4372" s="2" t="s">
        <v>36468</v>
      </c>
      <c r="I4372" s="1" t="s">
        <v>21</v>
      </c>
      <c r="J4372" s="1" t="s">
        <v>52</v>
      </c>
      <c r="K4372" s="1" t="s">
        <v>3459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2</v>
      </c>
      <c r="R4372" s="1" t="s">
        <v>249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s="1" t="s">
        <v>36460</v>
      </c>
      <c r="G4373" s="2">
        <v>44777</v>
      </c>
      <c r="H4373" s="2" t="s">
        <v>36468</v>
      </c>
      <c r="I4373" s="1" t="s">
        <v>21</v>
      </c>
      <c r="J4373" s="1" t="s">
        <v>52</v>
      </c>
      <c r="K4373" s="1" t="s">
        <v>908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s="1" t="s">
        <v>36460</v>
      </c>
      <c r="G4374" s="2">
        <v>44777</v>
      </c>
      <c r="H4374" s="2" t="s">
        <v>36468</v>
      </c>
      <c r="I4374" s="1" t="s">
        <v>21</v>
      </c>
      <c r="J4374" s="1" t="s">
        <v>22</v>
      </c>
      <c r="K4374" s="1" t="s">
        <v>3608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s="1" t="s">
        <v>36460</v>
      </c>
      <c r="G4375" s="2">
        <v>44777</v>
      </c>
      <c r="H4375" s="2" t="s">
        <v>36468</v>
      </c>
      <c r="I4375" s="1" t="s">
        <v>21</v>
      </c>
      <c r="J4375" s="1" t="s">
        <v>43</v>
      </c>
      <c r="K4375" s="1" t="s">
        <v>1276</v>
      </c>
      <c r="L4375" s="1" t="s">
        <v>24</v>
      </c>
      <c r="M4375" s="1" t="s">
        <v>100</v>
      </c>
      <c r="N4375">
        <v>1</v>
      </c>
      <c r="O4375" s="1" t="s">
        <v>26</v>
      </c>
      <c r="P4375">
        <v>435</v>
      </c>
      <c r="Q4375" s="1" t="s">
        <v>5927</v>
      </c>
      <c r="R4375" s="1" t="s">
        <v>97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s="1" t="s">
        <v>36460</v>
      </c>
      <c r="G4376" s="2">
        <v>44777</v>
      </c>
      <c r="H4376" s="2" t="s">
        <v>36468</v>
      </c>
      <c r="I4376" s="1" t="s">
        <v>21</v>
      </c>
      <c r="J4376" s="1" t="s">
        <v>22</v>
      </c>
      <c r="K4376" s="1" t="s">
        <v>7237</v>
      </c>
      <c r="L4376" s="1" t="s">
        <v>24</v>
      </c>
      <c r="M4376" s="1" t="s">
        <v>111</v>
      </c>
      <c r="N4376">
        <v>1</v>
      </c>
      <c r="O4376" s="1" t="s">
        <v>26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s="1" t="s">
        <v>36461</v>
      </c>
      <c r="G4377" s="2">
        <v>44777</v>
      </c>
      <c r="H4377" s="2" t="s">
        <v>36468</v>
      </c>
      <c r="I4377" s="1" t="s">
        <v>21</v>
      </c>
      <c r="J4377" s="1" t="s">
        <v>22</v>
      </c>
      <c r="K4377" s="1" t="s">
        <v>6267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8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s="1" t="s">
        <v>36462</v>
      </c>
      <c r="G4378" s="2">
        <v>44777</v>
      </c>
      <c r="H4378" s="2" t="s">
        <v>36468</v>
      </c>
      <c r="I4378" s="1" t="s">
        <v>21</v>
      </c>
      <c r="J4378" s="1" t="s">
        <v>52</v>
      </c>
      <c r="K4378" s="1" t="s">
        <v>7240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3</v>
      </c>
      <c r="R4378" s="1" t="s">
        <v>72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s="1" t="s">
        <v>36460</v>
      </c>
      <c r="G4379" s="2">
        <v>44777</v>
      </c>
      <c r="H4379" s="2" t="s">
        <v>36468</v>
      </c>
      <c r="I4379" s="1" t="s">
        <v>21</v>
      </c>
      <c r="J4379" s="1" t="s">
        <v>52</v>
      </c>
      <c r="K4379" s="1" t="s">
        <v>7242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s="1" t="s">
        <v>36460</v>
      </c>
      <c r="G4380" s="2">
        <v>44777</v>
      </c>
      <c r="H4380" s="2" t="s">
        <v>36468</v>
      </c>
      <c r="I4380" s="1" t="s">
        <v>21</v>
      </c>
      <c r="J4380" s="1" t="s">
        <v>43</v>
      </c>
      <c r="K4380" s="1" t="s">
        <v>7244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s="1" t="s">
        <v>36462</v>
      </c>
      <c r="G4381" s="2">
        <v>44777</v>
      </c>
      <c r="H4381" s="2" t="s">
        <v>36468</v>
      </c>
      <c r="I4381" s="1" t="s">
        <v>230</v>
      </c>
      <c r="J4381" s="1" t="s">
        <v>59</v>
      </c>
      <c r="K4381" s="1" t="s">
        <v>278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6</v>
      </c>
      <c r="R4381" s="1" t="s">
        <v>62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s="1" t="s">
        <v>36462</v>
      </c>
      <c r="G4382" s="2">
        <v>44777</v>
      </c>
      <c r="H4382" s="2" t="s">
        <v>36468</v>
      </c>
      <c r="I4382" s="1" t="s">
        <v>21</v>
      </c>
      <c r="J4382" s="1" t="s">
        <v>52</v>
      </c>
      <c r="K4382" s="1" t="s">
        <v>393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s="1" t="s">
        <v>36460</v>
      </c>
      <c r="G4383" s="2">
        <v>44777</v>
      </c>
      <c r="H4383" s="2" t="s">
        <v>36468</v>
      </c>
      <c r="I4383" s="1" t="s">
        <v>21</v>
      </c>
      <c r="J4383" s="1" t="s">
        <v>31</v>
      </c>
      <c r="K4383" s="1" t="s">
        <v>393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8</v>
      </c>
      <c r="R4383" s="1" t="s">
        <v>249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s="1" t="s">
        <v>36460</v>
      </c>
      <c r="G4384" s="2">
        <v>44777</v>
      </c>
      <c r="H4384" s="2" t="s">
        <v>36468</v>
      </c>
      <c r="I4384" s="1" t="s">
        <v>21</v>
      </c>
      <c r="J4384" s="1" t="s">
        <v>90</v>
      </c>
      <c r="K4384" s="1" t="s">
        <v>7250</v>
      </c>
      <c r="L4384" s="1" t="s">
        <v>33</v>
      </c>
      <c r="M4384" s="1" t="s">
        <v>100</v>
      </c>
      <c r="N4384">
        <v>1</v>
      </c>
      <c r="O4384" s="1" t="s">
        <v>26</v>
      </c>
      <c r="P4384">
        <v>899</v>
      </c>
      <c r="Q4384" s="1" t="s">
        <v>1871</v>
      </c>
      <c r="R4384" s="1" t="s">
        <v>718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s="1" t="s">
        <v>36461</v>
      </c>
      <c r="G4385" s="2">
        <v>44777</v>
      </c>
      <c r="H4385" s="2" t="s">
        <v>36468</v>
      </c>
      <c r="I4385" s="1" t="s">
        <v>288</v>
      </c>
      <c r="J4385" s="1" t="s">
        <v>43</v>
      </c>
      <c r="K4385" s="1" t="s">
        <v>2052</v>
      </c>
      <c r="L4385" s="1" t="s">
        <v>33</v>
      </c>
      <c r="M4385" s="1" t="s">
        <v>100</v>
      </c>
      <c r="N4385">
        <v>1</v>
      </c>
      <c r="O4385" s="1" t="s">
        <v>26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s="1" t="s">
        <v>36462</v>
      </c>
      <c r="G4386" s="2">
        <v>44777</v>
      </c>
      <c r="H4386" s="2" t="s">
        <v>36468</v>
      </c>
      <c r="I4386" s="1" t="s">
        <v>21</v>
      </c>
      <c r="J4386" s="1" t="s">
        <v>22</v>
      </c>
      <c r="K4386" s="1" t="s">
        <v>871</v>
      </c>
      <c r="L4386" s="1" t="s">
        <v>33</v>
      </c>
      <c r="M4386" s="1" t="s">
        <v>111</v>
      </c>
      <c r="N4386">
        <v>1</v>
      </c>
      <c r="O4386" s="1" t="s">
        <v>26</v>
      </c>
      <c r="P4386">
        <v>788</v>
      </c>
      <c r="Q4386" s="1" t="s">
        <v>137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s="1" t="s">
        <v>36461</v>
      </c>
      <c r="G4387" s="2">
        <v>44777</v>
      </c>
      <c r="H4387" s="2" t="s">
        <v>36468</v>
      </c>
      <c r="I4387" s="1" t="s">
        <v>21</v>
      </c>
      <c r="J4387" s="1" t="s">
        <v>64</v>
      </c>
      <c r="K4387" s="1" t="s">
        <v>4751</v>
      </c>
      <c r="L4387" s="1" t="s">
        <v>54</v>
      </c>
      <c r="M4387" s="1" t="s">
        <v>100</v>
      </c>
      <c r="N4387">
        <v>1</v>
      </c>
      <c r="O4387" s="1" t="s">
        <v>26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s="1" t="s">
        <v>36460</v>
      </c>
      <c r="G4388" s="2">
        <v>44777</v>
      </c>
      <c r="H4388" s="2" t="s">
        <v>36468</v>
      </c>
      <c r="I4388" s="1" t="s">
        <v>230</v>
      </c>
      <c r="J4388" s="1" t="s">
        <v>22</v>
      </c>
      <c r="K4388" s="1" t="s">
        <v>1520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7</v>
      </c>
      <c r="R4388" s="1" t="s">
        <v>75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s="1" t="s">
        <v>36460</v>
      </c>
      <c r="G4389" s="2">
        <v>44777</v>
      </c>
      <c r="H4389" s="2" t="s">
        <v>36468</v>
      </c>
      <c r="I4389" s="1" t="s">
        <v>21</v>
      </c>
      <c r="J4389" s="1" t="s">
        <v>90</v>
      </c>
      <c r="K4389" s="1" t="s">
        <v>7256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s="1" t="s">
        <v>36460</v>
      </c>
      <c r="G4390" s="2">
        <v>44777</v>
      </c>
      <c r="H4390" s="2" t="s">
        <v>36468</v>
      </c>
      <c r="I4390" s="1" t="s">
        <v>288</v>
      </c>
      <c r="J4390" s="1" t="s">
        <v>22</v>
      </c>
      <c r="K4390" s="1" t="s">
        <v>5903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8</v>
      </c>
      <c r="R4390" s="1" t="s">
        <v>102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s="1" t="s">
        <v>36462</v>
      </c>
      <c r="G4391" s="2">
        <v>44777</v>
      </c>
      <c r="H4391" s="2" t="s">
        <v>36468</v>
      </c>
      <c r="I4391" s="1" t="s">
        <v>21</v>
      </c>
      <c r="J4391" s="1" t="s">
        <v>59</v>
      </c>
      <c r="K4391" s="1" t="s">
        <v>1910</v>
      </c>
      <c r="L4391" s="1" t="s">
        <v>33</v>
      </c>
      <c r="M4391" s="1" t="s">
        <v>68</v>
      </c>
      <c r="N4391">
        <v>1</v>
      </c>
      <c r="O4391" s="1" t="s">
        <v>26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s="1" t="s">
        <v>36462</v>
      </c>
      <c r="G4392" s="2">
        <v>44777</v>
      </c>
      <c r="H4392" s="2" t="s">
        <v>36468</v>
      </c>
      <c r="I4392" s="1" t="s">
        <v>21</v>
      </c>
      <c r="J4392" s="1" t="s">
        <v>43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6</v>
      </c>
      <c r="P4392">
        <v>824</v>
      </c>
      <c r="Q4392" s="1" t="s">
        <v>2389</v>
      </c>
      <c r="R4392" s="1" t="s">
        <v>924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s="1" t="s">
        <v>36461</v>
      </c>
      <c r="G4393" s="2">
        <v>44777</v>
      </c>
      <c r="H4393" s="2" t="s">
        <v>36468</v>
      </c>
      <c r="I4393" s="1" t="s">
        <v>21</v>
      </c>
      <c r="J4393" s="1" t="s">
        <v>43</v>
      </c>
      <c r="K4393" s="1" t="s">
        <v>2573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30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s="1" t="s">
        <v>36461</v>
      </c>
      <c r="G4394" s="2">
        <v>44777</v>
      </c>
      <c r="H4394" s="2" t="s">
        <v>36468</v>
      </c>
      <c r="I4394" s="1" t="s">
        <v>21</v>
      </c>
      <c r="J4394" s="1" t="s">
        <v>52</v>
      </c>
      <c r="K4394" s="1" t="s">
        <v>7263</v>
      </c>
      <c r="L4394" s="1" t="s">
        <v>54</v>
      </c>
      <c r="M4394" s="1" t="s">
        <v>111</v>
      </c>
      <c r="N4394">
        <v>1</v>
      </c>
      <c r="O4394" s="1" t="s">
        <v>26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s="1" t="s">
        <v>36460</v>
      </c>
      <c r="G4395" s="2">
        <v>44777</v>
      </c>
      <c r="H4395" s="2" t="s">
        <v>36468</v>
      </c>
      <c r="I4395" s="1" t="s">
        <v>21</v>
      </c>
      <c r="J4395" s="1" t="s">
        <v>43</v>
      </c>
      <c r="K4395" s="1" t="s">
        <v>3441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9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s="1" t="s">
        <v>36460</v>
      </c>
      <c r="G4396" s="2">
        <v>44777</v>
      </c>
      <c r="H4396" s="2" t="s">
        <v>36468</v>
      </c>
      <c r="I4396" s="1" t="s">
        <v>21</v>
      </c>
      <c r="J4396" s="1" t="s">
        <v>52</v>
      </c>
      <c r="K4396" s="1" t="s">
        <v>423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s="1" t="s">
        <v>36462</v>
      </c>
      <c r="G4397" s="2">
        <v>44777</v>
      </c>
      <c r="H4397" s="2" t="s">
        <v>36468</v>
      </c>
      <c r="I4397" s="1" t="s">
        <v>21</v>
      </c>
      <c r="J4397" s="1" t="s">
        <v>52</v>
      </c>
      <c r="K4397" s="1" t="s">
        <v>7267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s="1" t="s">
        <v>36460</v>
      </c>
      <c r="G4398" s="2">
        <v>44777</v>
      </c>
      <c r="H4398" s="2" t="s">
        <v>36468</v>
      </c>
      <c r="I4398" s="1" t="s">
        <v>230</v>
      </c>
      <c r="J4398" s="1" t="s">
        <v>52</v>
      </c>
      <c r="K4398" s="1" t="s">
        <v>7269</v>
      </c>
      <c r="L4398" s="1" t="s">
        <v>77</v>
      </c>
      <c r="M4398" s="1" t="s">
        <v>111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s="1" t="s">
        <v>36460</v>
      </c>
      <c r="G4399" s="2">
        <v>44777</v>
      </c>
      <c r="H4399" s="2" t="s">
        <v>36468</v>
      </c>
      <c r="I4399" s="1" t="s">
        <v>21</v>
      </c>
      <c r="J4399" s="1" t="s">
        <v>64</v>
      </c>
      <c r="K4399" s="1" t="s">
        <v>7270</v>
      </c>
      <c r="L4399" s="1" t="s">
        <v>33</v>
      </c>
      <c r="M4399" s="1" t="s">
        <v>100</v>
      </c>
      <c r="N4399">
        <v>1</v>
      </c>
      <c r="O4399" s="1" t="s">
        <v>26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s="1" t="s">
        <v>36460</v>
      </c>
      <c r="G4400" s="2">
        <v>44777</v>
      </c>
      <c r="H4400" s="2" t="s">
        <v>36468</v>
      </c>
      <c r="I4400" s="1" t="s">
        <v>21</v>
      </c>
      <c r="J4400" s="1" t="s">
        <v>43</v>
      </c>
      <c r="K4400" s="1" t="s">
        <v>7271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1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s="1" t="s">
        <v>36461</v>
      </c>
      <c r="G4401" s="2">
        <v>44777</v>
      </c>
      <c r="H4401" s="2" t="s">
        <v>36468</v>
      </c>
      <c r="I4401" s="1" t="s">
        <v>288</v>
      </c>
      <c r="J4401" s="1" t="s">
        <v>59</v>
      </c>
      <c r="K4401" s="1" t="s">
        <v>7273</v>
      </c>
      <c r="L4401" s="1" t="s">
        <v>24</v>
      </c>
      <c r="M4401" s="1" t="s">
        <v>100</v>
      </c>
      <c r="N4401">
        <v>1</v>
      </c>
      <c r="O4401" s="1" t="s">
        <v>26</v>
      </c>
      <c r="P4401">
        <v>568</v>
      </c>
      <c r="Q4401" s="1" t="s">
        <v>7274</v>
      </c>
      <c r="R4401" s="1" t="s">
        <v>75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s="1" t="s">
        <v>36461</v>
      </c>
      <c r="G4402" s="2">
        <v>44777</v>
      </c>
      <c r="H4402" s="2" t="s">
        <v>36468</v>
      </c>
      <c r="I4402" s="1" t="s">
        <v>21</v>
      </c>
      <c r="J4402" s="1" t="s">
        <v>43</v>
      </c>
      <c r="K4402" s="1" t="s">
        <v>7276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4</v>
      </c>
      <c r="R4402" s="1" t="s">
        <v>924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s="1" t="s">
        <v>36462</v>
      </c>
      <c r="G4403" s="2">
        <v>44777</v>
      </c>
      <c r="H4403" s="2" t="s">
        <v>36468</v>
      </c>
      <c r="I4403" s="1" t="s">
        <v>21</v>
      </c>
      <c r="J4403" s="1" t="s">
        <v>52</v>
      </c>
      <c r="K4403" s="1" t="s">
        <v>6031</v>
      </c>
      <c r="L4403" s="1" t="s">
        <v>24</v>
      </c>
      <c r="M4403" s="1" t="s">
        <v>68</v>
      </c>
      <c r="N4403">
        <v>1</v>
      </c>
      <c r="O4403" s="1" t="s">
        <v>26</v>
      </c>
      <c r="P4403">
        <v>568</v>
      </c>
      <c r="Q4403" s="1" t="s">
        <v>137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s="1" t="s">
        <v>36461</v>
      </c>
      <c r="G4404" s="2">
        <v>44777</v>
      </c>
      <c r="H4404" s="2" t="s">
        <v>36468</v>
      </c>
      <c r="I4404" s="1" t="s">
        <v>21</v>
      </c>
      <c r="J4404" s="1" t="s">
        <v>90</v>
      </c>
      <c r="K4404" s="1" t="s">
        <v>1226</v>
      </c>
      <c r="L4404" s="1" t="s">
        <v>77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1</v>
      </c>
      <c r="R4404" s="1" t="s">
        <v>143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s="1" t="s">
        <v>36460</v>
      </c>
      <c r="G4405" s="2">
        <v>44777</v>
      </c>
      <c r="H4405" s="2" t="s">
        <v>36468</v>
      </c>
      <c r="I4405" s="1" t="s">
        <v>21</v>
      </c>
      <c r="J4405" s="1" t="s">
        <v>22</v>
      </c>
      <c r="K4405" s="1" t="s">
        <v>559</v>
      </c>
      <c r="L4405" s="1" t="s">
        <v>77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s="1" t="s">
        <v>36461</v>
      </c>
      <c r="G4406" s="2">
        <v>44777</v>
      </c>
      <c r="H4406" s="2" t="s">
        <v>36468</v>
      </c>
      <c r="I4406" s="1" t="s">
        <v>21</v>
      </c>
      <c r="J4406" s="1" t="s">
        <v>64</v>
      </c>
      <c r="K4406" s="1" t="s">
        <v>4019</v>
      </c>
      <c r="L4406" s="1" t="s">
        <v>77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90</v>
      </c>
      <c r="R4406" s="1" t="s">
        <v>147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s="1" t="s">
        <v>36460</v>
      </c>
      <c r="G4407" s="2">
        <v>44777</v>
      </c>
      <c r="H4407" s="2" t="s">
        <v>36468</v>
      </c>
      <c r="I4407" s="1" t="s">
        <v>21</v>
      </c>
      <c r="J4407" s="1" t="s">
        <v>31</v>
      </c>
      <c r="K4407" s="1" t="s">
        <v>236</v>
      </c>
      <c r="L4407" s="1" t="s">
        <v>24</v>
      </c>
      <c r="M4407" s="1" t="s">
        <v>68</v>
      </c>
      <c r="N4407">
        <v>1</v>
      </c>
      <c r="O4407" s="1" t="s">
        <v>26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s="1" t="s">
        <v>36462</v>
      </c>
      <c r="G4408" s="2">
        <v>44777</v>
      </c>
      <c r="H4408" s="2" t="s">
        <v>36468</v>
      </c>
      <c r="I4408" s="1" t="s">
        <v>21</v>
      </c>
      <c r="J4408" s="1" t="s">
        <v>52</v>
      </c>
      <c r="K4408" s="1" t="s">
        <v>2393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4</v>
      </c>
      <c r="R4408" s="1" t="s">
        <v>93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s="1" t="s">
        <v>36462</v>
      </c>
      <c r="G4409" s="2">
        <v>44777</v>
      </c>
      <c r="H4409" s="2" t="s">
        <v>36468</v>
      </c>
      <c r="I4409" s="1" t="s">
        <v>21</v>
      </c>
      <c r="J4409" s="1" t="s">
        <v>22</v>
      </c>
      <c r="K4409" s="1" t="s">
        <v>2393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s="1" t="s">
        <v>36460</v>
      </c>
      <c r="G4410" s="2">
        <v>44777</v>
      </c>
      <c r="H4410" s="2" t="s">
        <v>36468</v>
      </c>
      <c r="I4410" s="1" t="s">
        <v>21</v>
      </c>
      <c r="J4410" s="1" t="s">
        <v>43</v>
      </c>
      <c r="K4410" s="1" t="s">
        <v>7285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s="1" t="s">
        <v>36461</v>
      </c>
      <c r="G4411" s="2">
        <v>44777</v>
      </c>
      <c r="H4411" s="2" t="s">
        <v>36468</v>
      </c>
      <c r="I4411" s="1" t="s">
        <v>21</v>
      </c>
      <c r="J4411" s="1" t="s">
        <v>43</v>
      </c>
      <c r="K4411" s="1" t="s">
        <v>5467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s="1" t="s">
        <v>36461</v>
      </c>
      <c r="G4412" s="2">
        <v>44777</v>
      </c>
      <c r="H4412" s="2" t="s">
        <v>36468</v>
      </c>
      <c r="I4412" s="1" t="s">
        <v>21</v>
      </c>
      <c r="J4412" s="1" t="s">
        <v>52</v>
      </c>
      <c r="K4412" s="1" t="s">
        <v>7048</v>
      </c>
      <c r="L4412" s="1" t="s">
        <v>33</v>
      </c>
      <c r="M4412" s="1" t="s">
        <v>111</v>
      </c>
      <c r="N4412">
        <v>1</v>
      </c>
      <c r="O4412" s="1" t="s">
        <v>26</v>
      </c>
      <c r="P4412">
        <v>648</v>
      </c>
      <c r="Q4412" s="1" t="s">
        <v>171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s="1" t="s">
        <v>36460</v>
      </c>
      <c r="G4413" s="2">
        <v>44777</v>
      </c>
      <c r="H4413" s="2" t="s">
        <v>36468</v>
      </c>
      <c r="I4413" s="1" t="s">
        <v>21</v>
      </c>
      <c r="J4413" s="1" t="s">
        <v>43</v>
      </c>
      <c r="K4413" s="1" t="s">
        <v>2855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9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s="1" t="s">
        <v>36461</v>
      </c>
      <c r="G4414" s="2">
        <v>44777</v>
      </c>
      <c r="H4414" s="2" t="s">
        <v>36468</v>
      </c>
      <c r="I4414" s="1" t="s">
        <v>21</v>
      </c>
      <c r="J4414" s="1" t="s">
        <v>52</v>
      </c>
      <c r="K4414" s="1" t="s">
        <v>2144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7</v>
      </c>
      <c r="R4414" s="1" t="s">
        <v>147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s="1" t="s">
        <v>36462</v>
      </c>
      <c r="G4415" s="2">
        <v>44777</v>
      </c>
      <c r="H4415" s="2" t="s">
        <v>36468</v>
      </c>
      <c r="I4415" s="1" t="s">
        <v>21</v>
      </c>
      <c r="J4415" s="1" t="s">
        <v>43</v>
      </c>
      <c r="K4415" s="1" t="s">
        <v>2662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4</v>
      </c>
      <c r="R4415" s="1" t="s">
        <v>147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s="1" t="s">
        <v>36460</v>
      </c>
      <c r="G4416" s="2">
        <v>44777</v>
      </c>
      <c r="H4416" s="2" t="s">
        <v>36468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s="1" t="s">
        <v>36460</v>
      </c>
      <c r="G4417" s="2">
        <v>44777</v>
      </c>
      <c r="H4417" s="2" t="s">
        <v>36468</v>
      </c>
      <c r="I4417" s="1" t="s">
        <v>21</v>
      </c>
      <c r="J4417" s="1" t="s">
        <v>22</v>
      </c>
      <c r="K4417" s="1" t="s">
        <v>1061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s="1" t="s">
        <v>36461</v>
      </c>
      <c r="G4418" s="2">
        <v>44777</v>
      </c>
      <c r="H4418" s="2" t="s">
        <v>36468</v>
      </c>
      <c r="I4418" s="1" t="s">
        <v>21</v>
      </c>
      <c r="J4418" s="1" t="s">
        <v>31</v>
      </c>
      <c r="K4418" s="1" t="s">
        <v>5463</v>
      </c>
      <c r="L4418" s="1" t="s">
        <v>33</v>
      </c>
      <c r="M4418" s="1" t="s">
        <v>111</v>
      </c>
      <c r="N4418">
        <v>1</v>
      </c>
      <c r="O4418" s="1" t="s">
        <v>26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s="1" t="s">
        <v>36461</v>
      </c>
      <c r="G4419" s="2">
        <v>44777</v>
      </c>
      <c r="H4419" s="2" t="s">
        <v>36468</v>
      </c>
      <c r="I4419" s="1" t="s">
        <v>21</v>
      </c>
      <c r="J4419" s="1" t="s">
        <v>52</v>
      </c>
      <c r="K4419" s="1" t="s">
        <v>7293</v>
      </c>
      <c r="L4419" s="1" t="s">
        <v>33</v>
      </c>
      <c r="M4419" s="1" t="s">
        <v>100</v>
      </c>
      <c r="N4419">
        <v>1</v>
      </c>
      <c r="O4419" s="1" t="s">
        <v>26</v>
      </c>
      <c r="P4419">
        <v>666</v>
      </c>
      <c r="Q4419" s="1" t="s">
        <v>2621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s="1" t="s">
        <v>36461</v>
      </c>
      <c r="G4420" s="2">
        <v>44777</v>
      </c>
      <c r="H4420" s="2" t="s">
        <v>36468</v>
      </c>
      <c r="I4420" s="1" t="s">
        <v>21</v>
      </c>
      <c r="J4420" s="1" t="s">
        <v>64</v>
      </c>
      <c r="K4420" s="1" t="s">
        <v>328</v>
      </c>
      <c r="L4420" s="1" t="s">
        <v>24</v>
      </c>
      <c r="M4420" s="1" t="s">
        <v>68</v>
      </c>
      <c r="N4420">
        <v>1</v>
      </c>
      <c r="O4420" s="1" t="s">
        <v>26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s="1" t="s">
        <v>36461</v>
      </c>
      <c r="G4421" s="2">
        <v>44777</v>
      </c>
      <c r="H4421" s="2" t="s">
        <v>36468</v>
      </c>
      <c r="I4421" s="1" t="s">
        <v>21</v>
      </c>
      <c r="J4421" s="1" t="s">
        <v>43</v>
      </c>
      <c r="K4421" s="1" t="s">
        <v>7296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s="1" t="s">
        <v>36461</v>
      </c>
      <c r="G4422" s="2">
        <v>44777</v>
      </c>
      <c r="H4422" s="2" t="s">
        <v>36468</v>
      </c>
      <c r="I4422" s="1" t="s">
        <v>21</v>
      </c>
      <c r="J4422" s="1" t="s">
        <v>22</v>
      </c>
      <c r="K4422" s="1" t="s">
        <v>7298</v>
      </c>
      <c r="L4422" s="1" t="s">
        <v>33</v>
      </c>
      <c r="M4422" s="1" t="s">
        <v>100</v>
      </c>
      <c r="N4422">
        <v>1</v>
      </c>
      <c r="O4422" s="1" t="s">
        <v>26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s="1" t="s">
        <v>36462</v>
      </c>
      <c r="G4423" s="2">
        <v>44777</v>
      </c>
      <c r="H4423" s="2" t="s">
        <v>36468</v>
      </c>
      <c r="I4423" s="1" t="s">
        <v>21</v>
      </c>
      <c r="J4423" s="1" t="s">
        <v>43</v>
      </c>
      <c r="K4423" s="1" t="s">
        <v>7300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3</v>
      </c>
      <c r="R4423" s="1" t="s">
        <v>72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s="1" t="s">
        <v>36460</v>
      </c>
      <c r="G4424" s="2">
        <v>44777</v>
      </c>
      <c r="H4424" s="2" t="s">
        <v>36468</v>
      </c>
      <c r="I4424" s="1" t="s">
        <v>21</v>
      </c>
      <c r="J4424" s="1" t="s">
        <v>52</v>
      </c>
      <c r="K4424" s="1" t="s">
        <v>750</v>
      </c>
      <c r="L4424" s="1" t="s">
        <v>33</v>
      </c>
      <c r="M4424" s="1" t="s">
        <v>111</v>
      </c>
      <c r="N4424">
        <v>1</v>
      </c>
      <c r="O4424" s="1" t="s">
        <v>26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s="1" t="s">
        <v>36460</v>
      </c>
      <c r="G4425" s="2">
        <v>44777</v>
      </c>
      <c r="H4425" s="2" t="s">
        <v>36468</v>
      </c>
      <c r="I4425" s="1" t="s">
        <v>288</v>
      </c>
      <c r="J4425" s="1" t="s">
        <v>52</v>
      </c>
      <c r="K4425" s="1" t="s">
        <v>95</v>
      </c>
      <c r="L4425" s="1" t="s">
        <v>33</v>
      </c>
      <c r="M4425" s="1" t="s">
        <v>68</v>
      </c>
      <c r="N4425">
        <v>1</v>
      </c>
      <c r="O4425" s="1" t="s">
        <v>26</v>
      </c>
      <c r="P4425">
        <v>1186</v>
      </c>
      <c r="Q4425" s="1" t="s">
        <v>2685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s="1" t="s">
        <v>36460</v>
      </c>
      <c r="G4426" s="2">
        <v>44777</v>
      </c>
      <c r="H4426" s="2" t="s">
        <v>36468</v>
      </c>
      <c r="I4426" s="1" t="s">
        <v>21</v>
      </c>
      <c r="J4426" s="1" t="s">
        <v>43</v>
      </c>
      <c r="K4426" s="1" t="s">
        <v>194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6</v>
      </c>
      <c r="R4426" s="1" t="s">
        <v>113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s="1" t="s">
        <v>36460</v>
      </c>
      <c r="G4427" s="2">
        <v>44777</v>
      </c>
      <c r="H4427" s="2" t="s">
        <v>36468</v>
      </c>
      <c r="I4427" s="1" t="s">
        <v>21</v>
      </c>
      <c r="J4427" s="1" t="s">
        <v>90</v>
      </c>
      <c r="K4427" s="1" t="s">
        <v>7304</v>
      </c>
      <c r="L4427" s="1" t="s">
        <v>77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5</v>
      </c>
      <c r="R4427" s="1" t="s">
        <v>790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s="1" t="s">
        <v>36461</v>
      </c>
      <c r="G4428" s="2">
        <v>44777</v>
      </c>
      <c r="H4428" s="2" t="s">
        <v>36468</v>
      </c>
      <c r="I4428" s="1" t="s">
        <v>21</v>
      </c>
      <c r="J4428" s="1" t="s">
        <v>52</v>
      </c>
      <c r="K4428" s="1" t="s">
        <v>7306</v>
      </c>
      <c r="L4428" s="1" t="s">
        <v>33</v>
      </c>
      <c r="M4428" s="1" t="s">
        <v>111</v>
      </c>
      <c r="N4428">
        <v>1</v>
      </c>
      <c r="O4428" s="1" t="s">
        <v>26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s="1" t="s">
        <v>36462</v>
      </c>
      <c r="G4429" s="2">
        <v>44777</v>
      </c>
      <c r="H4429" s="2" t="s">
        <v>36468</v>
      </c>
      <c r="I4429" s="1" t="s">
        <v>21</v>
      </c>
      <c r="J4429" s="1" t="s">
        <v>90</v>
      </c>
      <c r="K4429" s="1" t="s">
        <v>7308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s="1" t="s">
        <v>36460</v>
      </c>
      <c r="G4430" s="2">
        <v>44777</v>
      </c>
      <c r="H4430" s="2" t="s">
        <v>36468</v>
      </c>
      <c r="I4430" s="1" t="s">
        <v>21</v>
      </c>
      <c r="J4430" s="1" t="s">
        <v>31</v>
      </c>
      <c r="K4430" s="1" t="s">
        <v>801</v>
      </c>
      <c r="L4430" s="1" t="s">
        <v>77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2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s="1" t="s">
        <v>36462</v>
      </c>
      <c r="G4431" s="2">
        <v>44777</v>
      </c>
      <c r="H4431" s="2" t="s">
        <v>36468</v>
      </c>
      <c r="I4431" s="1" t="s">
        <v>21</v>
      </c>
      <c r="J4431" s="1" t="s">
        <v>22</v>
      </c>
      <c r="K4431" s="1" t="s">
        <v>7311</v>
      </c>
      <c r="L4431" s="1" t="s">
        <v>33</v>
      </c>
      <c r="M4431" s="1" t="s">
        <v>111</v>
      </c>
      <c r="N4431">
        <v>1</v>
      </c>
      <c r="O4431" s="1" t="s">
        <v>26</v>
      </c>
      <c r="P4431">
        <v>1299</v>
      </c>
      <c r="Q4431" s="1" t="s">
        <v>105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s="1" t="s">
        <v>36461</v>
      </c>
      <c r="G4432" s="2">
        <v>44777</v>
      </c>
      <c r="H4432" s="2" t="s">
        <v>36468</v>
      </c>
      <c r="I4432" s="1" t="s">
        <v>21</v>
      </c>
      <c r="J4432" s="1" t="s">
        <v>31</v>
      </c>
      <c r="K4432" s="1" t="s">
        <v>7313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s="1" t="s">
        <v>36462</v>
      </c>
      <c r="G4433" s="2">
        <v>44777</v>
      </c>
      <c r="H4433" s="2" t="s">
        <v>36468</v>
      </c>
      <c r="I4433" s="1" t="s">
        <v>21</v>
      </c>
      <c r="J4433" s="1" t="s">
        <v>90</v>
      </c>
      <c r="K4433" s="1" t="s">
        <v>7315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s="1" t="s">
        <v>36462</v>
      </c>
      <c r="G4434" s="2">
        <v>44777</v>
      </c>
      <c r="H4434" s="2" t="s">
        <v>36468</v>
      </c>
      <c r="I4434" s="1" t="s">
        <v>21</v>
      </c>
      <c r="J4434" s="1" t="s">
        <v>31</v>
      </c>
      <c r="K4434" s="1" t="s">
        <v>1081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9</v>
      </c>
      <c r="R4434" s="1" t="s">
        <v>75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s="1" t="s">
        <v>36460</v>
      </c>
      <c r="G4435" s="2">
        <v>44777</v>
      </c>
      <c r="H4435" s="2" t="s">
        <v>36468</v>
      </c>
      <c r="I4435" s="1" t="s">
        <v>21</v>
      </c>
      <c r="J4435" s="1" t="s">
        <v>59</v>
      </c>
      <c r="K4435" s="1" t="s">
        <v>7318</v>
      </c>
      <c r="L4435" s="1" t="s">
        <v>24</v>
      </c>
      <c r="M4435" s="1" t="s">
        <v>111</v>
      </c>
      <c r="N4435">
        <v>1</v>
      </c>
      <c r="O4435" s="1" t="s">
        <v>26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s="1" t="s">
        <v>36461</v>
      </c>
      <c r="G4436" s="2">
        <v>44777</v>
      </c>
      <c r="H4436" s="2" t="s">
        <v>36468</v>
      </c>
      <c r="I4436" s="1" t="s">
        <v>21</v>
      </c>
      <c r="J4436" s="1" t="s">
        <v>22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6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s="1" t="s">
        <v>36460</v>
      </c>
      <c r="G4437" s="2">
        <v>44777</v>
      </c>
      <c r="H4437" s="2" t="s">
        <v>36468</v>
      </c>
      <c r="I4437" s="1" t="s">
        <v>21</v>
      </c>
      <c r="J4437" s="1" t="s">
        <v>43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6</v>
      </c>
      <c r="P4437">
        <v>680</v>
      </c>
      <c r="Q4437" s="1" t="s">
        <v>3432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s="1" t="s">
        <v>36460</v>
      </c>
      <c r="G4438" s="2">
        <v>44777</v>
      </c>
      <c r="H4438" s="2" t="s">
        <v>36468</v>
      </c>
      <c r="I4438" s="1" t="s">
        <v>21</v>
      </c>
      <c r="J4438" s="1" t="s">
        <v>22</v>
      </c>
      <c r="K4438" s="1" t="s">
        <v>1018</v>
      </c>
      <c r="L4438" s="1" t="s">
        <v>24</v>
      </c>
      <c r="M4438" s="1" t="s">
        <v>68</v>
      </c>
      <c r="N4438">
        <v>1</v>
      </c>
      <c r="O4438" s="1" t="s">
        <v>26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s="1" t="s">
        <v>36460</v>
      </c>
      <c r="G4439" s="2">
        <v>44777</v>
      </c>
      <c r="H4439" s="2" t="s">
        <v>36468</v>
      </c>
      <c r="I4439" s="1" t="s">
        <v>21</v>
      </c>
      <c r="J4439" s="1" t="s">
        <v>59</v>
      </c>
      <c r="K4439" s="1" t="s">
        <v>204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s="1" t="s">
        <v>36462</v>
      </c>
      <c r="G4440" s="2">
        <v>44777</v>
      </c>
      <c r="H4440" s="2" t="s">
        <v>36468</v>
      </c>
      <c r="I4440" s="1" t="s">
        <v>21</v>
      </c>
      <c r="J4440" s="1" t="s">
        <v>52</v>
      </c>
      <c r="K4440" s="1" t="s">
        <v>7324</v>
      </c>
      <c r="L4440" s="1" t="s">
        <v>33</v>
      </c>
      <c r="M4440" s="1" t="s">
        <v>100</v>
      </c>
      <c r="N4440">
        <v>1</v>
      </c>
      <c r="O4440" s="1" t="s">
        <v>26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s="1" t="s">
        <v>36461</v>
      </c>
      <c r="G4441" s="2">
        <v>44777</v>
      </c>
      <c r="H4441" s="2" t="s">
        <v>36468</v>
      </c>
      <c r="I4441" s="1" t="s">
        <v>21</v>
      </c>
      <c r="J4441" s="1" t="s">
        <v>43</v>
      </c>
      <c r="K4441" s="1" t="s">
        <v>1341</v>
      </c>
      <c r="L4441" s="1" t="s">
        <v>24</v>
      </c>
      <c r="M4441" s="1" t="s">
        <v>111</v>
      </c>
      <c r="N4441">
        <v>1</v>
      </c>
      <c r="O4441" s="1" t="s">
        <v>26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s="1" t="s">
        <v>36461</v>
      </c>
      <c r="G4442" s="2">
        <v>44777</v>
      </c>
      <c r="H4442" s="2" t="s">
        <v>36468</v>
      </c>
      <c r="I4442" s="1" t="s">
        <v>21</v>
      </c>
      <c r="J4442" s="1" t="s">
        <v>52</v>
      </c>
      <c r="K4442" s="1" t="s">
        <v>1035</v>
      </c>
      <c r="L4442" s="1" t="s">
        <v>54</v>
      </c>
      <c r="M4442" s="1" t="s">
        <v>111</v>
      </c>
      <c r="N4442">
        <v>1</v>
      </c>
      <c r="O4442" s="1" t="s">
        <v>26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s="1" t="s">
        <v>36460</v>
      </c>
      <c r="G4443" s="2">
        <v>44777</v>
      </c>
      <c r="H4443" s="2" t="s">
        <v>36468</v>
      </c>
      <c r="I4443" s="1" t="s">
        <v>21</v>
      </c>
      <c r="J4443" s="1" t="s">
        <v>52</v>
      </c>
      <c r="K4443" s="1" t="s">
        <v>7328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5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s="1" t="s">
        <v>36460</v>
      </c>
      <c r="G4444" s="2">
        <v>44777</v>
      </c>
      <c r="H4444" s="2" t="s">
        <v>36468</v>
      </c>
      <c r="I4444" s="1" t="s">
        <v>21</v>
      </c>
      <c r="J4444" s="1" t="s">
        <v>22</v>
      </c>
      <c r="K4444" s="1" t="s">
        <v>1217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30</v>
      </c>
      <c r="R4444" s="1" t="s">
        <v>62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s="1" t="s">
        <v>36460</v>
      </c>
      <c r="G4445" s="2">
        <v>44777</v>
      </c>
      <c r="H4445" s="2" t="s">
        <v>36468</v>
      </c>
      <c r="I4445" s="1" t="s">
        <v>21</v>
      </c>
      <c r="J4445" s="1" t="s">
        <v>22</v>
      </c>
      <c r="K4445" s="1" t="s">
        <v>2720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5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s="1" t="s">
        <v>36460</v>
      </c>
      <c r="G4446" s="2">
        <v>44777</v>
      </c>
      <c r="H4446" s="2" t="s">
        <v>36468</v>
      </c>
      <c r="I4446" s="1" t="s">
        <v>21</v>
      </c>
      <c r="J4446" s="1" t="s">
        <v>43</v>
      </c>
      <c r="K4446" s="1" t="s">
        <v>5674</v>
      </c>
      <c r="L4446" s="1" t="s">
        <v>33</v>
      </c>
      <c r="M4446" s="1" t="s">
        <v>111</v>
      </c>
      <c r="N4446">
        <v>1</v>
      </c>
      <c r="O4446" s="1" t="s">
        <v>26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s="1" t="s">
        <v>36461</v>
      </c>
      <c r="G4447" s="2">
        <v>44777</v>
      </c>
      <c r="H4447" s="2" t="s">
        <v>36468</v>
      </c>
      <c r="I4447" s="1" t="s">
        <v>21</v>
      </c>
      <c r="J4447" s="1" t="s">
        <v>52</v>
      </c>
      <c r="K4447" s="1" t="s">
        <v>3780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s="1" t="s">
        <v>36460</v>
      </c>
      <c r="G4448" s="2">
        <v>44777</v>
      </c>
      <c r="H4448" s="2" t="s">
        <v>36468</v>
      </c>
      <c r="I4448" s="1" t="s">
        <v>115</v>
      </c>
      <c r="J4448" s="1" t="s">
        <v>22</v>
      </c>
      <c r="K4448" s="1" t="s">
        <v>6977</v>
      </c>
      <c r="L4448" s="1" t="s">
        <v>77</v>
      </c>
      <c r="M4448" s="1" t="s">
        <v>68</v>
      </c>
      <c r="N4448">
        <v>1</v>
      </c>
      <c r="O4448" s="1" t="s">
        <v>26</v>
      </c>
      <c r="P4448">
        <v>443</v>
      </c>
      <c r="Q4448" s="1" t="s">
        <v>5812</v>
      </c>
      <c r="R4448" s="1" t="s">
        <v>102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s="1" t="s">
        <v>36460</v>
      </c>
      <c r="G4449" s="2">
        <v>44777</v>
      </c>
      <c r="H4449" s="2" t="s">
        <v>36468</v>
      </c>
      <c r="I4449" s="1" t="s">
        <v>288</v>
      </c>
      <c r="J4449" s="1" t="s">
        <v>52</v>
      </c>
      <c r="K4449" s="1" t="s">
        <v>7336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s="1" t="s">
        <v>36461</v>
      </c>
      <c r="G4450" s="2">
        <v>44777</v>
      </c>
      <c r="H4450" s="2" t="s">
        <v>36468</v>
      </c>
      <c r="I4450" s="1" t="s">
        <v>21</v>
      </c>
      <c r="J4450" s="1" t="s">
        <v>43</v>
      </c>
      <c r="K4450" s="1" t="s">
        <v>1081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30</v>
      </c>
      <c r="R4450" s="1" t="s">
        <v>147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s="1" t="s">
        <v>36460</v>
      </c>
      <c r="G4451" s="2">
        <v>44777</v>
      </c>
      <c r="H4451" s="2" t="s">
        <v>36468</v>
      </c>
      <c r="I4451" s="1" t="s">
        <v>21</v>
      </c>
      <c r="J4451" s="1" t="s">
        <v>43</v>
      </c>
      <c r="K4451" s="1" t="s">
        <v>219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s="1" t="s">
        <v>36461</v>
      </c>
      <c r="G4452" s="2">
        <v>44777</v>
      </c>
      <c r="H4452" s="2" t="s">
        <v>36468</v>
      </c>
      <c r="I4452" s="1" t="s">
        <v>21</v>
      </c>
      <c r="J4452" s="1" t="s">
        <v>31</v>
      </c>
      <c r="K4452" s="1" t="s">
        <v>7340</v>
      </c>
      <c r="L4452" s="1" t="s">
        <v>24</v>
      </c>
      <c r="M4452" s="1" t="s">
        <v>100</v>
      </c>
      <c r="N4452">
        <v>1</v>
      </c>
      <c r="O4452" s="1" t="s">
        <v>26</v>
      </c>
      <c r="P4452">
        <v>382</v>
      </c>
      <c r="Q4452" s="1" t="s">
        <v>284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s="1" t="s">
        <v>36460</v>
      </c>
      <c r="G4453" s="2">
        <v>44777</v>
      </c>
      <c r="H4453" s="2" t="s">
        <v>36468</v>
      </c>
      <c r="I4453" s="1" t="s">
        <v>21</v>
      </c>
      <c r="J4453" s="1" t="s">
        <v>22</v>
      </c>
      <c r="K4453" s="1" t="s">
        <v>3405</v>
      </c>
      <c r="L4453" s="1" t="s">
        <v>77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s="1" t="s">
        <v>36460</v>
      </c>
      <c r="G4454" s="2">
        <v>44777</v>
      </c>
      <c r="H4454" s="2" t="s">
        <v>36468</v>
      </c>
      <c r="I4454" s="1" t="s">
        <v>21</v>
      </c>
      <c r="J4454" s="1" t="s">
        <v>52</v>
      </c>
      <c r="K4454" s="1" t="s">
        <v>2034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8</v>
      </c>
      <c r="R4454" s="1" t="s">
        <v>82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s="1" t="s">
        <v>36460</v>
      </c>
      <c r="G4455" s="2">
        <v>44777</v>
      </c>
      <c r="H4455" s="2" t="s">
        <v>36468</v>
      </c>
      <c r="I4455" s="1" t="s">
        <v>21</v>
      </c>
      <c r="J4455" s="1" t="s">
        <v>52</v>
      </c>
      <c r="K4455" s="1" t="s">
        <v>530</v>
      </c>
      <c r="L4455" s="1" t="s">
        <v>54</v>
      </c>
      <c r="M4455" s="1" t="s">
        <v>111</v>
      </c>
      <c r="N4455">
        <v>1</v>
      </c>
      <c r="O4455" s="1" t="s">
        <v>26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s="1" t="s">
        <v>36460</v>
      </c>
      <c r="G4456" s="2">
        <v>44777</v>
      </c>
      <c r="H4456" s="2" t="s">
        <v>36468</v>
      </c>
      <c r="I4456" s="1" t="s">
        <v>21</v>
      </c>
      <c r="J4456" s="1" t="s">
        <v>52</v>
      </c>
      <c r="K4456" s="1" t="s">
        <v>7345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8</v>
      </c>
      <c r="R4456" s="1" t="s">
        <v>72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s="1" t="s">
        <v>36461</v>
      </c>
      <c r="G4457" s="2">
        <v>44777</v>
      </c>
      <c r="H4457" s="2" t="s">
        <v>36468</v>
      </c>
      <c r="I4457" s="1" t="s">
        <v>21</v>
      </c>
      <c r="J4457" s="1" t="s">
        <v>52</v>
      </c>
      <c r="K4457" s="1" t="s">
        <v>7347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s="1" t="s">
        <v>36460</v>
      </c>
      <c r="G4458" s="2">
        <v>44777</v>
      </c>
      <c r="H4458" s="2" t="s">
        <v>36468</v>
      </c>
      <c r="I4458" s="1" t="s">
        <v>21</v>
      </c>
      <c r="J4458" s="1" t="s">
        <v>43</v>
      </c>
      <c r="K4458" s="1" t="s">
        <v>7349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s="1" t="s">
        <v>36462</v>
      </c>
      <c r="G4459" s="2">
        <v>44777</v>
      </c>
      <c r="H4459" s="2" t="s">
        <v>36468</v>
      </c>
      <c r="I4459" s="1" t="s">
        <v>21</v>
      </c>
      <c r="J4459" s="1" t="s">
        <v>22</v>
      </c>
      <c r="K4459" s="1" t="s">
        <v>5215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s="1" t="s">
        <v>36460</v>
      </c>
      <c r="G4460" s="2">
        <v>44777</v>
      </c>
      <c r="H4460" s="2" t="s">
        <v>36468</v>
      </c>
      <c r="I4460" s="1" t="s">
        <v>21</v>
      </c>
      <c r="J4460" s="1" t="s">
        <v>22</v>
      </c>
      <c r="K4460" s="1" t="s">
        <v>7352</v>
      </c>
      <c r="L4460" s="1" t="s">
        <v>33</v>
      </c>
      <c r="M4460" s="1" t="s">
        <v>68</v>
      </c>
      <c r="N4460">
        <v>1</v>
      </c>
      <c r="O4460" s="1" t="s">
        <v>26</v>
      </c>
      <c r="P4460">
        <v>1213</v>
      </c>
      <c r="Q4460" s="1" t="s">
        <v>5253</v>
      </c>
      <c r="R4460" s="1" t="s">
        <v>147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s="1" t="s">
        <v>36460</v>
      </c>
      <c r="G4461" s="2">
        <v>44777</v>
      </c>
      <c r="H4461" s="2" t="s">
        <v>36468</v>
      </c>
      <c r="I4461" s="1" t="s">
        <v>230</v>
      </c>
      <c r="J4461" s="1" t="s">
        <v>43</v>
      </c>
      <c r="K4461" s="1" t="s">
        <v>7354</v>
      </c>
      <c r="L4461" s="1" t="s">
        <v>24</v>
      </c>
      <c r="M4461" s="1" t="s">
        <v>68</v>
      </c>
      <c r="N4461">
        <v>1</v>
      </c>
      <c r="O4461" s="1" t="s">
        <v>26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s="1" t="s">
        <v>36460</v>
      </c>
      <c r="G4462" s="2">
        <v>44777</v>
      </c>
      <c r="H4462" s="2" t="s">
        <v>36468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s="1" t="s">
        <v>36460</v>
      </c>
      <c r="G4463" s="2">
        <v>44777</v>
      </c>
      <c r="H4463" s="2" t="s">
        <v>36468</v>
      </c>
      <c r="I4463" s="1" t="s">
        <v>21</v>
      </c>
      <c r="J4463" s="1" t="s">
        <v>43</v>
      </c>
      <c r="K4463" s="1" t="s">
        <v>7356</v>
      </c>
      <c r="L4463" s="1" t="s">
        <v>24</v>
      </c>
      <c r="M4463" s="1" t="s">
        <v>111</v>
      </c>
      <c r="N4463">
        <v>1</v>
      </c>
      <c r="O4463" s="1" t="s">
        <v>26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s="1" t="s">
        <v>36461</v>
      </c>
      <c r="G4464" s="2">
        <v>44777</v>
      </c>
      <c r="H4464" s="2" t="s">
        <v>36468</v>
      </c>
      <c r="I4464" s="1" t="s">
        <v>21</v>
      </c>
      <c r="J4464" s="1" t="s">
        <v>22</v>
      </c>
      <c r="K4464" s="1" t="s">
        <v>6994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8</v>
      </c>
      <c r="R4464" s="1" t="s">
        <v>97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s="1" t="s">
        <v>36460</v>
      </c>
      <c r="G4465" s="2">
        <v>44777</v>
      </c>
      <c r="H4465" s="2" t="s">
        <v>36468</v>
      </c>
      <c r="I4465" s="1" t="s">
        <v>21</v>
      </c>
      <c r="J4465" s="1" t="s">
        <v>43</v>
      </c>
      <c r="K4465" s="1" t="s">
        <v>7360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s="1" t="s">
        <v>36461</v>
      </c>
      <c r="G4466" s="2">
        <v>44777</v>
      </c>
      <c r="H4466" s="2" t="s">
        <v>36468</v>
      </c>
      <c r="I4466" s="1" t="s">
        <v>21</v>
      </c>
      <c r="J4466" s="1" t="s">
        <v>52</v>
      </c>
      <c r="K4466" s="1" t="s">
        <v>1003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s="1" t="s">
        <v>36460</v>
      </c>
      <c r="G4467" s="2">
        <v>44777</v>
      </c>
      <c r="H4467" s="2" t="s">
        <v>36468</v>
      </c>
      <c r="I4467" s="1" t="s">
        <v>230</v>
      </c>
      <c r="J4467" s="1" t="s">
        <v>43</v>
      </c>
      <c r="K4467" s="1" t="s">
        <v>2650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s="1" t="s">
        <v>36460</v>
      </c>
      <c r="G4468" s="2">
        <v>44777</v>
      </c>
      <c r="H4468" s="2" t="s">
        <v>36468</v>
      </c>
      <c r="I4468" s="1" t="s">
        <v>21</v>
      </c>
      <c r="J4468" s="1" t="s">
        <v>59</v>
      </c>
      <c r="K4468" s="1" t="s">
        <v>897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s="1" t="s">
        <v>36462</v>
      </c>
      <c r="G4469" s="2">
        <v>44777</v>
      </c>
      <c r="H4469" s="2" t="s">
        <v>36468</v>
      </c>
      <c r="I4469" s="1" t="s">
        <v>21</v>
      </c>
      <c r="J4469" s="1" t="s">
        <v>31</v>
      </c>
      <c r="K4469" s="1" t="s">
        <v>868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s="1" t="s">
        <v>36461</v>
      </c>
      <c r="G4470" s="2">
        <v>44777</v>
      </c>
      <c r="H4470" s="2" t="s">
        <v>36468</v>
      </c>
      <c r="I4470" s="1" t="s">
        <v>21</v>
      </c>
      <c r="J4470" s="1" t="s">
        <v>52</v>
      </c>
      <c r="K4470" s="1" t="s">
        <v>1451</v>
      </c>
      <c r="L4470" s="1" t="s">
        <v>54</v>
      </c>
      <c r="M4470" s="1" t="s">
        <v>100</v>
      </c>
      <c r="N4470">
        <v>1</v>
      </c>
      <c r="O4470" s="1" t="s">
        <v>26</v>
      </c>
      <c r="P4470">
        <v>741</v>
      </c>
      <c r="Q4470" s="1" t="s">
        <v>232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s="1" t="s">
        <v>36461</v>
      </c>
      <c r="G4471" s="2">
        <v>44777</v>
      </c>
      <c r="H4471" s="2" t="s">
        <v>36468</v>
      </c>
      <c r="I4471" s="1" t="s">
        <v>21</v>
      </c>
      <c r="J4471" s="1" t="s">
        <v>43</v>
      </c>
      <c r="K4471" s="1" t="s">
        <v>1241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5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s="1" t="s">
        <v>36461</v>
      </c>
      <c r="G4472" s="2">
        <v>44777</v>
      </c>
      <c r="H4472" s="2" t="s">
        <v>36468</v>
      </c>
      <c r="I4472" s="1" t="s">
        <v>21</v>
      </c>
      <c r="J4472" s="1" t="s">
        <v>90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7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s="1" t="s">
        <v>36461</v>
      </c>
      <c r="G4473" s="2">
        <v>44777</v>
      </c>
      <c r="H4473" s="2" t="s">
        <v>36468</v>
      </c>
      <c r="I4473" s="1" t="s">
        <v>21</v>
      </c>
      <c r="J4473" s="1" t="s">
        <v>43</v>
      </c>
      <c r="K4473" s="1" t="s">
        <v>6228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s="1" t="s">
        <v>36460</v>
      </c>
      <c r="G4474" s="2">
        <v>44777</v>
      </c>
      <c r="H4474" s="2" t="s">
        <v>36468</v>
      </c>
      <c r="I4474" s="1" t="s">
        <v>21</v>
      </c>
      <c r="J4474" s="1" t="s">
        <v>43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6</v>
      </c>
      <c r="P4474">
        <v>517</v>
      </c>
      <c r="Q4474" s="1" t="s">
        <v>3234</v>
      </c>
      <c r="R4474" s="1" t="s">
        <v>147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s="1" t="s">
        <v>36460</v>
      </c>
      <c r="G4475" s="2">
        <v>44777</v>
      </c>
      <c r="H4475" s="2" t="s">
        <v>36468</v>
      </c>
      <c r="I4475" s="1" t="s">
        <v>21</v>
      </c>
      <c r="J4475" s="1" t="s">
        <v>43</v>
      </c>
      <c r="K4475" s="1" t="s">
        <v>7370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3</v>
      </c>
      <c r="R4475" s="1" t="s">
        <v>147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s="1" t="s">
        <v>36461</v>
      </c>
      <c r="G4476" s="2">
        <v>44777</v>
      </c>
      <c r="H4476" s="2" t="s">
        <v>36468</v>
      </c>
      <c r="I4476" s="1" t="s">
        <v>288</v>
      </c>
      <c r="J4476" s="1" t="s">
        <v>43</v>
      </c>
      <c r="K4476" s="1" t="s">
        <v>7372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3</v>
      </c>
      <c r="R4476" s="1" t="s">
        <v>102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s="1" t="s">
        <v>36461</v>
      </c>
      <c r="G4477" s="2">
        <v>44777</v>
      </c>
      <c r="H4477" s="2" t="s">
        <v>36468</v>
      </c>
      <c r="I4477" s="1" t="s">
        <v>21</v>
      </c>
      <c r="J4477" s="1" t="s">
        <v>43</v>
      </c>
      <c r="K4477" s="1" t="s">
        <v>615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s="1" t="s">
        <v>36460</v>
      </c>
      <c r="G4478" s="2">
        <v>44777</v>
      </c>
      <c r="H4478" s="2" t="s">
        <v>36468</v>
      </c>
      <c r="I4478" s="1" t="s">
        <v>21</v>
      </c>
      <c r="J4478" s="1" t="s">
        <v>52</v>
      </c>
      <c r="K4478" s="1" t="s">
        <v>3589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7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s="1" t="s">
        <v>36461</v>
      </c>
      <c r="G4479" s="2">
        <v>44777</v>
      </c>
      <c r="H4479" s="2" t="s">
        <v>36468</v>
      </c>
      <c r="I4479" s="1" t="s">
        <v>21</v>
      </c>
      <c r="J4479" s="1" t="s">
        <v>52</v>
      </c>
      <c r="K4479" s="1" t="s">
        <v>378</v>
      </c>
      <c r="L4479" s="1" t="s">
        <v>24</v>
      </c>
      <c r="M4479" s="1" t="s">
        <v>68</v>
      </c>
      <c r="N4479">
        <v>1</v>
      </c>
      <c r="O4479" s="1" t="s">
        <v>26</v>
      </c>
      <c r="P4479">
        <v>301</v>
      </c>
      <c r="Q4479" s="1" t="s">
        <v>7377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s="1" t="s">
        <v>36462</v>
      </c>
      <c r="G4480" s="2">
        <v>44777</v>
      </c>
      <c r="H4480" s="2" t="s">
        <v>36468</v>
      </c>
      <c r="I4480" s="1" t="s">
        <v>21</v>
      </c>
      <c r="J4480" s="1" t="s">
        <v>52</v>
      </c>
      <c r="K4480" s="1" t="s">
        <v>7379</v>
      </c>
      <c r="L4480" s="1" t="s">
        <v>77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6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s="1" t="s">
        <v>36461</v>
      </c>
      <c r="G4481" s="2">
        <v>44777</v>
      </c>
      <c r="H4481" s="2" t="s">
        <v>36468</v>
      </c>
      <c r="I4481" s="1" t="s">
        <v>21</v>
      </c>
      <c r="J4481" s="1" t="s">
        <v>64</v>
      </c>
      <c r="K4481" s="1" t="s">
        <v>198</v>
      </c>
      <c r="L4481" s="1" t="s">
        <v>77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s="1" t="s">
        <v>36462</v>
      </c>
      <c r="G4482" s="2">
        <v>44777</v>
      </c>
      <c r="H4482" s="2" t="s">
        <v>36468</v>
      </c>
      <c r="I4482" s="1" t="s">
        <v>21</v>
      </c>
      <c r="J4482" s="1" t="s">
        <v>52</v>
      </c>
      <c r="K4482" s="1" t="s">
        <v>2934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9</v>
      </c>
      <c r="R4482" s="1" t="s">
        <v>113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s="1" t="s">
        <v>36460</v>
      </c>
      <c r="G4483" s="2">
        <v>44777</v>
      </c>
      <c r="H4483" s="2" t="s">
        <v>36468</v>
      </c>
      <c r="I4483" s="1" t="s">
        <v>21</v>
      </c>
      <c r="J4483" s="1" t="s">
        <v>22</v>
      </c>
      <c r="K4483" s="1" t="s">
        <v>7383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4</v>
      </c>
      <c r="R4483" s="1" t="s">
        <v>62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s="1" t="s">
        <v>36460</v>
      </c>
      <c r="G4484" s="2">
        <v>44777</v>
      </c>
      <c r="H4484" s="2" t="s">
        <v>36468</v>
      </c>
      <c r="I4484" s="1" t="s">
        <v>21</v>
      </c>
      <c r="J4484" s="1" t="s">
        <v>43</v>
      </c>
      <c r="K4484" s="1" t="s">
        <v>805</v>
      </c>
      <c r="L4484" s="1" t="s">
        <v>33</v>
      </c>
      <c r="M4484" s="1" t="s">
        <v>68</v>
      </c>
      <c r="N4484">
        <v>1</v>
      </c>
      <c r="O4484" s="1" t="s">
        <v>26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s="1" t="s">
        <v>36462</v>
      </c>
      <c r="G4485" s="2">
        <v>44777</v>
      </c>
      <c r="H4485" s="2" t="s">
        <v>36468</v>
      </c>
      <c r="I4485" s="1" t="s">
        <v>288</v>
      </c>
      <c r="J4485" s="1" t="s">
        <v>43</v>
      </c>
      <c r="K4485" s="1" t="s">
        <v>3901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50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s="1" t="s">
        <v>36462</v>
      </c>
      <c r="G4486" s="2">
        <v>44777</v>
      </c>
      <c r="H4486" s="2" t="s">
        <v>36468</v>
      </c>
      <c r="I4486" s="1" t="s">
        <v>21</v>
      </c>
      <c r="J4486" s="1" t="s">
        <v>43</v>
      </c>
      <c r="K4486" s="1" t="s">
        <v>2142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8</v>
      </c>
      <c r="R4486" s="1" t="s">
        <v>62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s="1" t="s">
        <v>36460</v>
      </c>
      <c r="G4487" s="2">
        <v>44777</v>
      </c>
      <c r="H4487" s="2" t="s">
        <v>36468</v>
      </c>
      <c r="I4487" s="1" t="s">
        <v>21</v>
      </c>
      <c r="J4487" s="1" t="s">
        <v>43</v>
      </c>
      <c r="K4487" s="1" t="s">
        <v>902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7</v>
      </c>
      <c r="R4487" s="1" t="s">
        <v>135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s="1" t="s">
        <v>36460</v>
      </c>
      <c r="G4488" s="2">
        <v>44777</v>
      </c>
      <c r="H4488" s="2" t="s">
        <v>36468</v>
      </c>
      <c r="I4488" s="1" t="s">
        <v>21</v>
      </c>
      <c r="J4488" s="1" t="s">
        <v>43</v>
      </c>
      <c r="K4488" s="1" t="s">
        <v>7391</v>
      </c>
      <c r="L4488" s="1" t="s">
        <v>77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8</v>
      </c>
      <c r="R4488" s="1" t="s">
        <v>583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s="1" t="s">
        <v>36461</v>
      </c>
      <c r="G4489" s="2">
        <v>44777</v>
      </c>
      <c r="H4489" s="2" t="s">
        <v>36468</v>
      </c>
      <c r="I4489" s="1" t="s">
        <v>21</v>
      </c>
      <c r="J4489" s="1" t="s">
        <v>22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6</v>
      </c>
      <c r="P4489">
        <v>941</v>
      </c>
      <c r="Q4489" s="1" t="s">
        <v>7393</v>
      </c>
      <c r="R4489" s="1" t="s">
        <v>128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s="1" t="s">
        <v>36461</v>
      </c>
      <c r="G4490" s="2">
        <v>44777</v>
      </c>
      <c r="H4490" s="2" t="s">
        <v>36468</v>
      </c>
      <c r="I4490" s="1" t="s">
        <v>21</v>
      </c>
      <c r="J4490" s="1" t="s">
        <v>43</v>
      </c>
      <c r="K4490" s="1" t="s">
        <v>7395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2</v>
      </c>
      <c r="R4490" s="1" t="s">
        <v>583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s="1" t="s">
        <v>36460</v>
      </c>
      <c r="G4491" s="2">
        <v>44777</v>
      </c>
      <c r="H4491" s="2" t="s">
        <v>36468</v>
      </c>
      <c r="I4491" s="1" t="s">
        <v>21</v>
      </c>
      <c r="J4491" s="1" t="s">
        <v>31</v>
      </c>
      <c r="K4491" s="1" t="s">
        <v>3327</v>
      </c>
      <c r="L4491" s="1" t="s">
        <v>33</v>
      </c>
      <c r="M4491" s="1" t="s">
        <v>100</v>
      </c>
      <c r="N4491">
        <v>1</v>
      </c>
      <c r="O4491" s="1" t="s">
        <v>26</v>
      </c>
      <c r="P4491">
        <v>799</v>
      </c>
      <c r="Q4491" s="1" t="s">
        <v>4890</v>
      </c>
      <c r="R4491" s="1" t="s">
        <v>147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s="1" t="s">
        <v>36460</v>
      </c>
      <c r="G4492" s="2">
        <v>44777</v>
      </c>
      <c r="H4492" s="2" t="s">
        <v>36468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8</v>
      </c>
      <c r="N4492">
        <v>1</v>
      </c>
      <c r="O4492" s="1" t="s">
        <v>26</v>
      </c>
      <c r="P4492">
        <v>301</v>
      </c>
      <c r="Q4492" s="1" t="s">
        <v>7397</v>
      </c>
      <c r="R4492" s="1" t="s">
        <v>72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s="1" t="s">
        <v>36460</v>
      </c>
      <c r="G4493" s="2">
        <v>44777</v>
      </c>
      <c r="H4493" s="2" t="s">
        <v>36468</v>
      </c>
      <c r="I4493" s="1" t="s">
        <v>21</v>
      </c>
      <c r="J4493" s="1" t="s">
        <v>22</v>
      </c>
      <c r="K4493" s="1" t="s">
        <v>992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s="1" t="s">
        <v>36462</v>
      </c>
      <c r="G4494" s="2">
        <v>44777</v>
      </c>
      <c r="H4494" s="2" t="s">
        <v>36468</v>
      </c>
      <c r="I4494" s="1" t="s">
        <v>21</v>
      </c>
      <c r="J4494" s="1" t="s">
        <v>43</v>
      </c>
      <c r="K4494" s="1" t="s">
        <v>621</v>
      </c>
      <c r="L4494" s="1" t="s">
        <v>54</v>
      </c>
      <c r="M4494" s="1" t="s">
        <v>68</v>
      </c>
      <c r="N4494">
        <v>1</v>
      </c>
      <c r="O4494" s="1" t="s">
        <v>26</v>
      </c>
      <c r="P4494">
        <v>744</v>
      </c>
      <c r="Q4494" s="1" t="s">
        <v>7400</v>
      </c>
      <c r="R4494" s="1" t="s">
        <v>75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s="1" t="s">
        <v>36461</v>
      </c>
      <c r="G4495" s="2">
        <v>44777</v>
      </c>
      <c r="H4495" s="2" t="s">
        <v>36468</v>
      </c>
      <c r="I4495" s="1" t="s">
        <v>21</v>
      </c>
      <c r="J4495" s="1" t="s">
        <v>64</v>
      </c>
      <c r="K4495" s="1" t="s">
        <v>987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s="1" t="s">
        <v>36460</v>
      </c>
      <c r="G4496" s="2">
        <v>44777</v>
      </c>
      <c r="H4496" s="2" t="s">
        <v>36468</v>
      </c>
      <c r="I4496" s="1" t="s">
        <v>288</v>
      </c>
      <c r="J4496" s="1" t="s">
        <v>59</v>
      </c>
      <c r="K4496" s="1" t="s">
        <v>3901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s="1" t="s">
        <v>36462</v>
      </c>
      <c r="G4497" s="2">
        <v>44777</v>
      </c>
      <c r="H4497" s="2" t="s">
        <v>36468</v>
      </c>
      <c r="I4497" s="1" t="s">
        <v>21</v>
      </c>
      <c r="J4497" s="1" t="s">
        <v>90</v>
      </c>
      <c r="K4497" s="1" t="s">
        <v>222</v>
      </c>
      <c r="L4497" s="1" t="s">
        <v>24</v>
      </c>
      <c r="M4497" s="1" t="s">
        <v>223</v>
      </c>
      <c r="N4497">
        <v>1</v>
      </c>
      <c r="O4497" s="1" t="s">
        <v>26</v>
      </c>
      <c r="P4497">
        <v>452</v>
      </c>
      <c r="Q4497" s="1" t="s">
        <v>137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s="1" t="s">
        <v>36461</v>
      </c>
      <c r="G4498" s="2">
        <v>44777</v>
      </c>
      <c r="H4498" s="2" t="s">
        <v>36468</v>
      </c>
      <c r="I4498" s="1" t="s">
        <v>21</v>
      </c>
      <c r="J4498" s="1" t="s">
        <v>43</v>
      </c>
      <c r="K4498" s="1" t="s">
        <v>1323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5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s="1" t="s">
        <v>36460</v>
      </c>
      <c r="G4499" s="2">
        <v>44777</v>
      </c>
      <c r="H4499" s="2" t="s">
        <v>36468</v>
      </c>
      <c r="I4499" s="1" t="s">
        <v>21</v>
      </c>
      <c r="J4499" s="1" t="s">
        <v>52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6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s="1" t="s">
        <v>36461</v>
      </c>
      <c r="G4500" s="2">
        <v>44777</v>
      </c>
      <c r="H4500" s="2" t="s">
        <v>36468</v>
      </c>
      <c r="I4500" s="1" t="s">
        <v>21</v>
      </c>
      <c r="J4500" s="1" t="s">
        <v>22</v>
      </c>
      <c r="K4500" s="1" t="s">
        <v>391</v>
      </c>
      <c r="L4500" s="1" t="s">
        <v>77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s="1" t="s">
        <v>36461</v>
      </c>
      <c r="G4501" s="2">
        <v>44777</v>
      </c>
      <c r="H4501" s="2" t="s">
        <v>36468</v>
      </c>
      <c r="I4501" s="1" t="s">
        <v>21</v>
      </c>
      <c r="J4501" s="1" t="s">
        <v>43</v>
      </c>
      <c r="K4501" s="1" t="s">
        <v>7408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s="1" t="s">
        <v>36462</v>
      </c>
      <c r="G4502" s="2">
        <v>44777</v>
      </c>
      <c r="H4502" s="2" t="s">
        <v>36468</v>
      </c>
      <c r="I4502" s="1" t="s">
        <v>21</v>
      </c>
      <c r="J4502" s="1" t="s">
        <v>52</v>
      </c>
      <c r="K4502" s="1" t="s">
        <v>7410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2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s="1" t="s">
        <v>36461</v>
      </c>
      <c r="G4503" s="2">
        <v>44777</v>
      </c>
      <c r="H4503" s="2" t="s">
        <v>36468</v>
      </c>
      <c r="I4503" s="1" t="s">
        <v>21</v>
      </c>
      <c r="J4503" s="1" t="s">
        <v>43</v>
      </c>
      <c r="K4503" s="1" t="s">
        <v>406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s="1" t="s">
        <v>36460</v>
      </c>
      <c r="G4504" s="2">
        <v>44777</v>
      </c>
      <c r="H4504" s="2" t="s">
        <v>36468</v>
      </c>
      <c r="I4504" s="1" t="s">
        <v>21</v>
      </c>
      <c r="J4504" s="1" t="s">
        <v>52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6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s="1" t="s">
        <v>36461</v>
      </c>
      <c r="G4505" s="2">
        <v>44777</v>
      </c>
      <c r="H4505" s="2" t="s">
        <v>36468</v>
      </c>
      <c r="I4505" s="1" t="s">
        <v>21</v>
      </c>
      <c r="J4505" s="1" t="s">
        <v>90</v>
      </c>
      <c r="K4505" s="1" t="s">
        <v>4303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s="1" t="s">
        <v>36460</v>
      </c>
      <c r="G4506" s="2">
        <v>44777</v>
      </c>
      <c r="H4506" s="2" t="s">
        <v>36468</v>
      </c>
      <c r="I4506" s="1" t="s">
        <v>21</v>
      </c>
      <c r="J4506" s="1" t="s">
        <v>52</v>
      </c>
      <c r="K4506" s="1" t="s">
        <v>7415</v>
      </c>
      <c r="L4506" s="1" t="s">
        <v>33</v>
      </c>
      <c r="M4506" s="1" t="s">
        <v>100</v>
      </c>
      <c r="N4506">
        <v>1</v>
      </c>
      <c r="O4506" s="1" t="s">
        <v>26</v>
      </c>
      <c r="P4506">
        <v>542</v>
      </c>
      <c r="Q4506" s="1" t="s">
        <v>5153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s="1" t="s">
        <v>36460</v>
      </c>
      <c r="G4507" s="2">
        <v>44777</v>
      </c>
      <c r="H4507" s="2" t="s">
        <v>36468</v>
      </c>
      <c r="I4507" s="1" t="s">
        <v>21</v>
      </c>
      <c r="J4507" s="1" t="s">
        <v>43</v>
      </c>
      <c r="K4507" s="1" t="s">
        <v>3441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s="1" t="s">
        <v>36460</v>
      </c>
      <c r="G4508" s="2">
        <v>44777</v>
      </c>
      <c r="H4508" s="2" t="s">
        <v>36468</v>
      </c>
      <c r="I4508" s="1" t="s">
        <v>21</v>
      </c>
      <c r="J4508" s="1" t="s">
        <v>22</v>
      </c>
      <c r="K4508" s="1" t="s">
        <v>124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s="1" t="s">
        <v>36461</v>
      </c>
      <c r="G4509" s="2">
        <v>44777</v>
      </c>
      <c r="H4509" s="2" t="s">
        <v>36468</v>
      </c>
      <c r="I4509" s="1" t="s">
        <v>21</v>
      </c>
      <c r="J4509" s="1" t="s">
        <v>43</v>
      </c>
      <c r="K4509" s="1" t="s">
        <v>752</v>
      </c>
      <c r="L4509" s="1" t="s">
        <v>54</v>
      </c>
      <c r="M4509" s="1" t="s">
        <v>68</v>
      </c>
      <c r="N4509">
        <v>1</v>
      </c>
      <c r="O4509" s="1" t="s">
        <v>26</v>
      </c>
      <c r="P4509">
        <v>735</v>
      </c>
      <c r="Q4509" s="1" t="s">
        <v>5978</v>
      </c>
      <c r="R4509" s="1" t="s">
        <v>62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s="1" t="s">
        <v>36460</v>
      </c>
      <c r="G4510" s="2">
        <v>44777</v>
      </c>
      <c r="H4510" s="2" t="s">
        <v>36468</v>
      </c>
      <c r="I4510" s="1" t="s">
        <v>21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6</v>
      </c>
      <c r="P4510">
        <v>788</v>
      </c>
      <c r="Q4510" s="1" t="s">
        <v>105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s="1" t="s">
        <v>36461</v>
      </c>
      <c r="G4511" s="2">
        <v>44777</v>
      </c>
      <c r="H4511" s="2" t="s">
        <v>36468</v>
      </c>
      <c r="I4511" s="1" t="s">
        <v>21</v>
      </c>
      <c r="J4511" s="1" t="s">
        <v>43</v>
      </c>
      <c r="K4511" s="1" t="s">
        <v>286</v>
      </c>
      <c r="L4511" s="1" t="s">
        <v>33</v>
      </c>
      <c r="M4511" s="1" t="s">
        <v>100</v>
      </c>
      <c r="N4511">
        <v>1</v>
      </c>
      <c r="O4511" s="1" t="s">
        <v>26</v>
      </c>
      <c r="P4511">
        <v>1068</v>
      </c>
      <c r="Q4511" s="1" t="s">
        <v>2089</v>
      </c>
      <c r="R4511" s="1" t="s">
        <v>75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s="1" t="s">
        <v>36462</v>
      </c>
      <c r="G4512" s="2">
        <v>44777</v>
      </c>
      <c r="H4512" s="2" t="s">
        <v>36468</v>
      </c>
      <c r="I4512" s="1" t="s">
        <v>21</v>
      </c>
      <c r="J4512" s="1" t="s">
        <v>90</v>
      </c>
      <c r="K4512" s="1" t="s">
        <v>6193</v>
      </c>
      <c r="L4512" s="1" t="s">
        <v>24</v>
      </c>
      <c r="M4512" s="1" t="s">
        <v>111</v>
      </c>
      <c r="N4512">
        <v>1</v>
      </c>
      <c r="O4512" s="1" t="s">
        <v>26</v>
      </c>
      <c r="P4512">
        <v>487</v>
      </c>
      <c r="Q4512" s="1" t="s">
        <v>572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s="1" t="s">
        <v>36460</v>
      </c>
      <c r="G4513" s="2">
        <v>44777</v>
      </c>
      <c r="H4513" s="2" t="s">
        <v>36468</v>
      </c>
      <c r="I4513" s="1" t="s">
        <v>21</v>
      </c>
      <c r="J4513" s="1" t="s">
        <v>22</v>
      </c>
      <c r="K4513" s="1" t="s">
        <v>4369</v>
      </c>
      <c r="L4513" s="1" t="s">
        <v>77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s="1" t="s">
        <v>36460</v>
      </c>
      <c r="G4514" s="2">
        <v>44777</v>
      </c>
      <c r="H4514" s="2" t="s">
        <v>36468</v>
      </c>
      <c r="I4514" s="1" t="s">
        <v>21</v>
      </c>
      <c r="J4514" s="1" t="s">
        <v>22</v>
      </c>
      <c r="K4514" s="1" t="s">
        <v>621</v>
      </c>
      <c r="L4514" s="1" t="s">
        <v>54</v>
      </c>
      <c r="M4514" s="1" t="s">
        <v>68</v>
      </c>
      <c r="N4514">
        <v>1</v>
      </c>
      <c r="O4514" s="1" t="s">
        <v>26</v>
      </c>
      <c r="P4514">
        <v>885</v>
      </c>
      <c r="Q4514" s="1" t="s">
        <v>917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s="1" t="s">
        <v>36460</v>
      </c>
      <c r="G4515" s="2">
        <v>44777</v>
      </c>
      <c r="H4515" s="2" t="s">
        <v>36468</v>
      </c>
      <c r="I4515" s="1" t="s">
        <v>21</v>
      </c>
      <c r="J4515" s="1" t="s">
        <v>52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6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s="1" t="s">
        <v>36460</v>
      </c>
      <c r="G4516" s="2">
        <v>44777</v>
      </c>
      <c r="H4516" s="2" t="s">
        <v>36468</v>
      </c>
      <c r="I4516" s="1" t="s">
        <v>21</v>
      </c>
      <c r="J4516" s="1" t="s">
        <v>22</v>
      </c>
      <c r="K4516" s="1" t="s">
        <v>7425</v>
      </c>
      <c r="L4516" s="1" t="s">
        <v>475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6</v>
      </c>
      <c r="R4516" s="1" t="s">
        <v>97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s="1" t="s">
        <v>36462</v>
      </c>
      <c r="G4517" s="2">
        <v>44777</v>
      </c>
      <c r="H4517" s="2" t="s">
        <v>36468</v>
      </c>
      <c r="I4517" s="1" t="s">
        <v>21</v>
      </c>
      <c r="J4517" s="1" t="s">
        <v>90</v>
      </c>
      <c r="K4517" s="1" t="s">
        <v>1808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s="1" t="s">
        <v>36461</v>
      </c>
      <c r="G4518" s="2">
        <v>44777</v>
      </c>
      <c r="H4518" s="2" t="s">
        <v>36468</v>
      </c>
      <c r="I4518" s="1" t="s">
        <v>21</v>
      </c>
      <c r="J4518" s="1" t="s">
        <v>22</v>
      </c>
      <c r="K4518" s="1" t="s">
        <v>764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3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s="1" t="s">
        <v>36461</v>
      </c>
      <c r="G4519" s="2">
        <v>44777</v>
      </c>
      <c r="H4519" s="2" t="s">
        <v>36468</v>
      </c>
      <c r="I4519" s="1" t="s">
        <v>21</v>
      </c>
      <c r="J4519" s="1" t="s">
        <v>43</v>
      </c>
      <c r="K4519" s="1" t="s">
        <v>7430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7</v>
      </c>
      <c r="R4519" s="1" t="s">
        <v>75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s="1" t="s">
        <v>36460</v>
      </c>
      <c r="G4520" s="2">
        <v>44777</v>
      </c>
      <c r="H4520" s="2" t="s">
        <v>36468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s="1" t="s">
        <v>36460</v>
      </c>
      <c r="G4521" s="2">
        <v>44777</v>
      </c>
      <c r="H4521" s="2" t="s">
        <v>36468</v>
      </c>
      <c r="I4521" s="1" t="s">
        <v>21</v>
      </c>
      <c r="J4521" s="1" t="s">
        <v>52</v>
      </c>
      <c r="K4521" s="1" t="s">
        <v>1666</v>
      </c>
      <c r="L4521" s="1" t="s">
        <v>24</v>
      </c>
      <c r="M4521" s="1" t="s">
        <v>68</v>
      </c>
      <c r="N4521">
        <v>1</v>
      </c>
      <c r="O4521" s="1" t="s">
        <v>26</v>
      </c>
      <c r="P4521">
        <v>399</v>
      </c>
      <c r="Q4521" s="1" t="s">
        <v>137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s="1" t="s">
        <v>36461</v>
      </c>
      <c r="G4522" s="2">
        <v>44777</v>
      </c>
      <c r="H4522" s="2" t="s">
        <v>36468</v>
      </c>
      <c r="I4522" s="1" t="s">
        <v>21</v>
      </c>
      <c r="J4522" s="1" t="s">
        <v>52</v>
      </c>
      <c r="K4522" s="1" t="s">
        <v>914</v>
      </c>
      <c r="L4522" s="1" t="s">
        <v>24</v>
      </c>
      <c r="M4522" s="1" t="s">
        <v>111</v>
      </c>
      <c r="N4522">
        <v>1</v>
      </c>
      <c r="O4522" s="1" t="s">
        <v>26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s="1" t="s">
        <v>36460</v>
      </c>
      <c r="G4523" s="2">
        <v>44777</v>
      </c>
      <c r="H4523" s="2" t="s">
        <v>36468</v>
      </c>
      <c r="I4523" s="1" t="s">
        <v>21</v>
      </c>
      <c r="J4523" s="1" t="s">
        <v>52</v>
      </c>
      <c r="K4523" s="1" t="s">
        <v>6198</v>
      </c>
      <c r="L4523" s="1" t="s">
        <v>33</v>
      </c>
      <c r="M4523" s="1" t="s">
        <v>100</v>
      </c>
      <c r="N4523">
        <v>1</v>
      </c>
      <c r="O4523" s="1" t="s">
        <v>26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s="1" t="s">
        <v>36460</v>
      </c>
      <c r="G4524" s="2">
        <v>44777</v>
      </c>
      <c r="H4524" s="2" t="s">
        <v>36468</v>
      </c>
      <c r="I4524" s="1" t="s">
        <v>21</v>
      </c>
      <c r="J4524" s="1" t="s">
        <v>22</v>
      </c>
      <c r="K4524" s="1" t="s">
        <v>3780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s="1" t="s">
        <v>36461</v>
      </c>
      <c r="G4525" s="2">
        <v>44777</v>
      </c>
      <c r="H4525" s="2" t="s">
        <v>36468</v>
      </c>
      <c r="I4525" s="1" t="s">
        <v>21</v>
      </c>
      <c r="J4525" s="1" t="s">
        <v>43</v>
      </c>
      <c r="K4525" s="1" t="s">
        <v>7435</v>
      </c>
      <c r="L4525" s="1" t="s">
        <v>33</v>
      </c>
      <c r="M4525" s="1" t="s">
        <v>100</v>
      </c>
      <c r="N4525">
        <v>1</v>
      </c>
      <c r="O4525" s="1" t="s">
        <v>26</v>
      </c>
      <c r="P4525">
        <v>571</v>
      </c>
      <c r="Q4525" s="1" t="s">
        <v>5904</v>
      </c>
      <c r="R4525" s="1" t="s">
        <v>62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s="1" t="s">
        <v>36460</v>
      </c>
      <c r="G4526" s="2">
        <v>44777</v>
      </c>
      <c r="H4526" s="2" t="s">
        <v>36468</v>
      </c>
      <c r="I4526" s="1" t="s">
        <v>21</v>
      </c>
      <c r="J4526" s="1" t="s">
        <v>43</v>
      </c>
      <c r="K4526" s="1" t="s">
        <v>3491</v>
      </c>
      <c r="L4526" s="1" t="s">
        <v>24</v>
      </c>
      <c r="M4526" s="1" t="s">
        <v>100</v>
      </c>
      <c r="N4526">
        <v>1</v>
      </c>
      <c r="O4526" s="1" t="s">
        <v>26</v>
      </c>
      <c r="P4526">
        <v>491</v>
      </c>
      <c r="Q4526" s="1" t="s">
        <v>7437</v>
      </c>
      <c r="R4526" s="1" t="s">
        <v>72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s="1" t="s">
        <v>36460</v>
      </c>
      <c r="G4527" s="2">
        <v>44777</v>
      </c>
      <c r="H4527" s="2" t="s">
        <v>36468</v>
      </c>
      <c r="I4527" s="1" t="s">
        <v>21</v>
      </c>
      <c r="J4527" s="1" t="s">
        <v>22</v>
      </c>
      <c r="K4527" s="1" t="s">
        <v>7439</v>
      </c>
      <c r="L4527" s="1" t="s">
        <v>33</v>
      </c>
      <c r="M4527" s="1" t="s">
        <v>100</v>
      </c>
      <c r="N4527">
        <v>1</v>
      </c>
      <c r="O4527" s="1" t="s">
        <v>26</v>
      </c>
      <c r="P4527">
        <v>763</v>
      </c>
      <c r="Q4527" s="1" t="s">
        <v>4757</v>
      </c>
      <c r="R4527" s="1" t="s">
        <v>75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s="1" t="s">
        <v>36462</v>
      </c>
      <c r="G4528" s="2">
        <v>44777</v>
      </c>
      <c r="H4528" s="2" t="s">
        <v>36468</v>
      </c>
      <c r="I4528" s="1" t="s">
        <v>21</v>
      </c>
      <c r="J4528" s="1" t="s">
        <v>43</v>
      </c>
      <c r="K4528" s="1" t="s">
        <v>811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1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s="1" t="s">
        <v>36461</v>
      </c>
      <c r="G4529" s="2">
        <v>44777</v>
      </c>
      <c r="H4529" s="2" t="s">
        <v>36468</v>
      </c>
      <c r="I4529" s="1" t="s">
        <v>21</v>
      </c>
      <c r="J4529" s="1" t="s">
        <v>43</v>
      </c>
      <c r="K4529" s="1" t="s">
        <v>1428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s="1" t="s">
        <v>36460</v>
      </c>
      <c r="G4530" s="2">
        <v>44777</v>
      </c>
      <c r="H4530" s="2" t="s">
        <v>36468</v>
      </c>
      <c r="I4530" s="1" t="s">
        <v>21</v>
      </c>
      <c r="J4530" s="1" t="s">
        <v>31</v>
      </c>
      <c r="K4530" s="1" t="s">
        <v>116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s="1" t="s">
        <v>36460</v>
      </c>
      <c r="G4531" s="2">
        <v>44777</v>
      </c>
      <c r="H4531" s="2" t="s">
        <v>36468</v>
      </c>
      <c r="I4531" s="1" t="s">
        <v>21</v>
      </c>
      <c r="J4531" s="1" t="s">
        <v>43</v>
      </c>
      <c r="K4531" s="1" t="s">
        <v>194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4</v>
      </c>
      <c r="R4531" s="1" t="s">
        <v>75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s="1" t="s">
        <v>36460</v>
      </c>
      <c r="G4532" s="2">
        <v>44777</v>
      </c>
      <c r="H4532" s="2" t="s">
        <v>36468</v>
      </c>
      <c r="I4532" s="1" t="s">
        <v>21</v>
      </c>
      <c r="J4532" s="1" t="s">
        <v>52</v>
      </c>
      <c r="K4532" s="1" t="s">
        <v>2225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1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s="1" t="s">
        <v>36460</v>
      </c>
      <c r="G4533" s="2">
        <v>44777</v>
      </c>
      <c r="H4533" s="2" t="s">
        <v>36468</v>
      </c>
      <c r="I4533" s="1" t="s">
        <v>21</v>
      </c>
      <c r="J4533" s="1" t="s">
        <v>43</v>
      </c>
      <c r="K4533" s="1" t="s">
        <v>124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5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s="1" t="s">
        <v>36460</v>
      </c>
      <c r="G4534" s="2">
        <v>44777</v>
      </c>
      <c r="H4534" s="2" t="s">
        <v>36468</v>
      </c>
      <c r="I4534" s="1" t="s">
        <v>21</v>
      </c>
      <c r="J4534" s="1" t="s">
        <v>59</v>
      </c>
      <c r="K4534" s="1" t="s">
        <v>1445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7</v>
      </c>
      <c r="R4534" s="1" t="s">
        <v>113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s="1" t="s">
        <v>36462</v>
      </c>
      <c r="G4535" s="2">
        <v>44777</v>
      </c>
      <c r="H4535" s="2" t="s">
        <v>36468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7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s="1" t="s">
        <v>36462</v>
      </c>
      <c r="G4536" s="2">
        <v>44777</v>
      </c>
      <c r="H4536" s="2" t="s">
        <v>36468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s="1" t="s">
        <v>36460</v>
      </c>
      <c r="G4537" s="2">
        <v>44777</v>
      </c>
      <c r="H4537" s="2" t="s">
        <v>36468</v>
      </c>
      <c r="I4537" s="1" t="s">
        <v>21</v>
      </c>
      <c r="J4537" s="1" t="s">
        <v>22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6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s="1" t="s">
        <v>36461</v>
      </c>
      <c r="G4538" s="2">
        <v>44777</v>
      </c>
      <c r="H4538" s="2" t="s">
        <v>36468</v>
      </c>
      <c r="I4538" s="1" t="s">
        <v>21</v>
      </c>
      <c r="J4538" s="1" t="s">
        <v>43</v>
      </c>
      <c r="K4538" s="1" t="s">
        <v>1611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s="1" t="s">
        <v>36460</v>
      </c>
      <c r="G4539" s="2">
        <v>44777</v>
      </c>
      <c r="H4539" s="2" t="s">
        <v>36468</v>
      </c>
      <c r="I4539" s="1" t="s">
        <v>21</v>
      </c>
      <c r="J4539" s="1" t="s">
        <v>52</v>
      </c>
      <c r="K4539" s="1" t="s">
        <v>478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s="1" t="s">
        <v>36460</v>
      </c>
      <c r="G4540" s="2">
        <v>44777</v>
      </c>
      <c r="H4540" s="2" t="s">
        <v>36468</v>
      </c>
      <c r="I4540" s="1" t="s">
        <v>21</v>
      </c>
      <c r="J4540" s="1" t="s">
        <v>59</v>
      </c>
      <c r="K4540" s="1" t="s">
        <v>7454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s="1" t="s">
        <v>36462</v>
      </c>
      <c r="G4541" s="2">
        <v>44777</v>
      </c>
      <c r="H4541" s="2" t="s">
        <v>36468</v>
      </c>
      <c r="I4541" s="1" t="s">
        <v>21</v>
      </c>
      <c r="J4541" s="1" t="s">
        <v>22</v>
      </c>
      <c r="K4541" s="1" t="s">
        <v>3281</v>
      </c>
      <c r="L4541" s="1" t="s">
        <v>33</v>
      </c>
      <c r="M4541" s="1" t="s">
        <v>111</v>
      </c>
      <c r="N4541">
        <v>1</v>
      </c>
      <c r="O4541" s="1" t="s">
        <v>26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s="1" t="s">
        <v>36460</v>
      </c>
      <c r="G4542" s="2">
        <v>44777</v>
      </c>
      <c r="H4542" s="2" t="s">
        <v>36468</v>
      </c>
      <c r="I4542" s="1" t="s">
        <v>21</v>
      </c>
      <c r="J4542" s="1" t="s">
        <v>22</v>
      </c>
      <c r="K4542" s="1" t="s">
        <v>3226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7</v>
      </c>
      <c r="R4542" s="1" t="s">
        <v>113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s="1" t="s">
        <v>36461</v>
      </c>
      <c r="G4543" s="2">
        <v>44777</v>
      </c>
      <c r="H4543" s="2" t="s">
        <v>36468</v>
      </c>
      <c r="I4543" s="1" t="s">
        <v>21</v>
      </c>
      <c r="J4543" s="1" t="s">
        <v>52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6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s="1" t="s">
        <v>36461</v>
      </c>
      <c r="G4544" s="2">
        <v>44777</v>
      </c>
      <c r="H4544" s="2" t="s">
        <v>36468</v>
      </c>
      <c r="I4544" s="1" t="s">
        <v>21</v>
      </c>
      <c r="J4544" s="1" t="s">
        <v>52</v>
      </c>
      <c r="K4544" s="1" t="s">
        <v>414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s="1" t="s">
        <v>36460</v>
      </c>
      <c r="G4545" s="2">
        <v>44777</v>
      </c>
      <c r="H4545" s="2" t="s">
        <v>36468</v>
      </c>
      <c r="I4545" s="1" t="s">
        <v>21</v>
      </c>
      <c r="J4545" s="1" t="s">
        <v>64</v>
      </c>
      <c r="K4545" s="1" t="s">
        <v>7460</v>
      </c>
      <c r="L4545" s="1" t="s">
        <v>33</v>
      </c>
      <c r="M4545" s="1" t="s">
        <v>68</v>
      </c>
      <c r="N4545">
        <v>1</v>
      </c>
      <c r="O4545" s="1" t="s">
        <v>26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s="1" t="s">
        <v>36460</v>
      </c>
      <c r="G4546" s="2">
        <v>44777</v>
      </c>
      <c r="H4546" s="2" t="s">
        <v>36468</v>
      </c>
      <c r="I4546" s="1" t="s">
        <v>21</v>
      </c>
      <c r="J4546" s="1" t="s">
        <v>43</v>
      </c>
      <c r="K4546" s="1" t="s">
        <v>6347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s="1" t="s">
        <v>36460</v>
      </c>
      <c r="G4547" s="2">
        <v>44777</v>
      </c>
      <c r="H4547" s="2" t="s">
        <v>36468</v>
      </c>
      <c r="I4547" s="1" t="s">
        <v>21</v>
      </c>
      <c r="J4547" s="1" t="s">
        <v>43</v>
      </c>
      <c r="K4547" s="1" t="s">
        <v>2142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7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s="1" t="s">
        <v>36460</v>
      </c>
      <c r="G4548" s="2">
        <v>44777</v>
      </c>
      <c r="H4548" s="2" t="s">
        <v>36468</v>
      </c>
      <c r="I4548" s="1" t="s">
        <v>21</v>
      </c>
      <c r="J4548" s="1" t="s">
        <v>22</v>
      </c>
      <c r="K4548" s="1" t="s">
        <v>7464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2</v>
      </c>
      <c r="R4548" s="1" t="s">
        <v>102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s="1" t="s">
        <v>36462</v>
      </c>
      <c r="G4549" s="2">
        <v>44777</v>
      </c>
      <c r="H4549" s="2" t="s">
        <v>36468</v>
      </c>
      <c r="I4549" s="1" t="s">
        <v>21</v>
      </c>
      <c r="J4549" s="1" t="s">
        <v>64</v>
      </c>
      <c r="K4549" s="1" t="s">
        <v>4183</v>
      </c>
      <c r="L4549" s="1" t="s">
        <v>24</v>
      </c>
      <c r="M4549" s="1" t="s">
        <v>68</v>
      </c>
      <c r="N4549">
        <v>1</v>
      </c>
      <c r="O4549" s="1" t="s">
        <v>26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s="1" t="s">
        <v>36460</v>
      </c>
      <c r="G4550" s="2">
        <v>44777</v>
      </c>
      <c r="H4550" s="2" t="s">
        <v>36468</v>
      </c>
      <c r="I4550" s="1" t="s">
        <v>21</v>
      </c>
      <c r="J4550" s="1" t="s">
        <v>64</v>
      </c>
      <c r="K4550" s="1" t="s">
        <v>7466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s="1" t="s">
        <v>36460</v>
      </c>
      <c r="G4551" s="2">
        <v>44777</v>
      </c>
      <c r="H4551" s="2" t="s">
        <v>36468</v>
      </c>
      <c r="I4551" s="1" t="s">
        <v>21</v>
      </c>
      <c r="J4551" s="1" t="s">
        <v>22</v>
      </c>
      <c r="K4551" s="1" t="s">
        <v>7468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9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s="1" t="s">
        <v>36461</v>
      </c>
      <c r="G4552" s="2">
        <v>44777</v>
      </c>
      <c r="H4552" s="2" t="s">
        <v>36468</v>
      </c>
      <c r="I4552" s="1" t="s">
        <v>21</v>
      </c>
      <c r="J4552" s="1" t="s">
        <v>43</v>
      </c>
      <c r="K4552" s="1" t="s">
        <v>2703</v>
      </c>
      <c r="L4552" s="1" t="s">
        <v>54</v>
      </c>
      <c r="M4552" s="1" t="s">
        <v>111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s="1" t="s">
        <v>36461</v>
      </c>
      <c r="G4553" s="2">
        <v>44777</v>
      </c>
      <c r="H4553" s="2" t="s">
        <v>36468</v>
      </c>
      <c r="I4553" s="1" t="s">
        <v>21</v>
      </c>
      <c r="J4553" s="1" t="s">
        <v>31</v>
      </c>
      <c r="K4553" s="1" t="s">
        <v>474</v>
      </c>
      <c r="L4553" s="1" t="s">
        <v>475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9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s="1" t="s">
        <v>36460</v>
      </c>
      <c r="G4554" s="2">
        <v>44777</v>
      </c>
      <c r="H4554" s="2" t="s">
        <v>36468</v>
      </c>
      <c r="I4554" s="1" t="s">
        <v>21</v>
      </c>
      <c r="J4554" s="1" t="s">
        <v>52</v>
      </c>
      <c r="K4554" s="1" t="s">
        <v>1999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30</v>
      </c>
      <c r="R4554" s="1" t="s">
        <v>102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s="1" t="s">
        <v>36461</v>
      </c>
      <c r="G4555" s="2">
        <v>44777</v>
      </c>
      <c r="H4555" s="2" t="s">
        <v>36468</v>
      </c>
      <c r="I4555" s="1" t="s">
        <v>21</v>
      </c>
      <c r="J4555" s="1" t="s">
        <v>52</v>
      </c>
      <c r="K4555" s="1" t="s">
        <v>2875</v>
      </c>
      <c r="L4555" s="1" t="s">
        <v>54</v>
      </c>
      <c r="M4555" s="1" t="s">
        <v>100</v>
      </c>
      <c r="N4555">
        <v>1</v>
      </c>
      <c r="O4555" s="1" t="s">
        <v>26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s="1" t="s">
        <v>36462</v>
      </c>
      <c r="G4556" s="2">
        <v>44777</v>
      </c>
      <c r="H4556" s="2" t="s">
        <v>36468</v>
      </c>
      <c r="I4556" s="1" t="s">
        <v>21</v>
      </c>
      <c r="J4556" s="1" t="s">
        <v>52</v>
      </c>
      <c r="K4556" s="1" t="s">
        <v>7474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7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s="1" t="s">
        <v>36460</v>
      </c>
      <c r="G4557" s="2">
        <v>44777</v>
      </c>
      <c r="H4557" s="2" t="s">
        <v>36468</v>
      </c>
      <c r="I4557" s="1" t="s">
        <v>288</v>
      </c>
      <c r="J4557" s="1" t="s">
        <v>43</v>
      </c>
      <c r="K4557" s="1" t="s">
        <v>7476</v>
      </c>
      <c r="L4557" s="1" t="s">
        <v>511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s="1" t="s">
        <v>36461</v>
      </c>
      <c r="G4558" s="2">
        <v>44777</v>
      </c>
      <c r="H4558" s="2" t="s">
        <v>36468</v>
      </c>
      <c r="I4558" s="1" t="s">
        <v>21</v>
      </c>
      <c r="J4558" s="1" t="s">
        <v>64</v>
      </c>
      <c r="K4558" s="1" t="s">
        <v>4194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9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s="1" t="s">
        <v>36462</v>
      </c>
      <c r="G4559" s="2">
        <v>44777</v>
      </c>
      <c r="H4559" s="2" t="s">
        <v>36468</v>
      </c>
      <c r="I4559" s="1" t="s">
        <v>21</v>
      </c>
      <c r="J4559" s="1" t="s">
        <v>59</v>
      </c>
      <c r="K4559" s="1" t="s">
        <v>2720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9</v>
      </c>
      <c r="R4559" s="1" t="s">
        <v>668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s="1" t="s">
        <v>36460</v>
      </c>
      <c r="G4560" s="2">
        <v>44777</v>
      </c>
      <c r="H4560" s="2" t="s">
        <v>36468</v>
      </c>
      <c r="I4560" s="1" t="s">
        <v>21</v>
      </c>
      <c r="J4560" s="1" t="s">
        <v>52</v>
      </c>
      <c r="K4560" s="1" t="s">
        <v>7481</v>
      </c>
      <c r="L4560" s="1" t="s">
        <v>2008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2</v>
      </c>
      <c r="R4560" s="1" t="s">
        <v>82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s="1" t="s">
        <v>36460</v>
      </c>
      <c r="G4561" s="2">
        <v>44777</v>
      </c>
      <c r="H4561" s="2" t="s">
        <v>36468</v>
      </c>
      <c r="I4561" s="1" t="s">
        <v>21</v>
      </c>
      <c r="J4561" s="1" t="s">
        <v>43</v>
      </c>
      <c r="K4561" s="1" t="s">
        <v>7484</v>
      </c>
      <c r="L4561" s="1" t="s">
        <v>24</v>
      </c>
      <c r="M4561" s="1" t="s">
        <v>111</v>
      </c>
      <c r="N4561">
        <v>1</v>
      </c>
      <c r="O4561" s="1" t="s">
        <v>26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s="1" t="s">
        <v>36460</v>
      </c>
      <c r="G4562" s="2">
        <v>44777</v>
      </c>
      <c r="H4562" s="2" t="s">
        <v>36468</v>
      </c>
      <c r="I4562" s="1" t="s">
        <v>21</v>
      </c>
      <c r="J4562" s="1" t="s">
        <v>43</v>
      </c>
      <c r="K4562" s="1" t="s">
        <v>3491</v>
      </c>
      <c r="L4562" s="1" t="s">
        <v>24</v>
      </c>
      <c r="M4562" s="1" t="s">
        <v>100</v>
      </c>
      <c r="N4562">
        <v>1</v>
      </c>
      <c r="O4562" s="1" t="s">
        <v>26</v>
      </c>
      <c r="P4562">
        <v>491</v>
      </c>
      <c r="Q4562" s="1" t="s">
        <v>105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s="1" t="s">
        <v>36460</v>
      </c>
      <c r="G4563" s="2">
        <v>44777</v>
      </c>
      <c r="H4563" s="2" t="s">
        <v>36468</v>
      </c>
      <c r="I4563" s="1" t="s">
        <v>21</v>
      </c>
      <c r="J4563" s="1" t="s">
        <v>31</v>
      </c>
      <c r="K4563" s="1" t="s">
        <v>406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5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s="1" t="s">
        <v>36460</v>
      </c>
      <c r="G4564" s="2">
        <v>44777</v>
      </c>
      <c r="H4564" s="2" t="s">
        <v>36468</v>
      </c>
      <c r="I4564" s="1" t="s">
        <v>21</v>
      </c>
      <c r="J4564" s="1" t="s">
        <v>43</v>
      </c>
      <c r="K4564" s="1" t="s">
        <v>7488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s="1" t="s">
        <v>36461</v>
      </c>
      <c r="G4565" s="2">
        <v>44777</v>
      </c>
      <c r="H4565" s="2" t="s">
        <v>36468</v>
      </c>
      <c r="I4565" s="1" t="s">
        <v>21</v>
      </c>
      <c r="J4565" s="1" t="s">
        <v>52</v>
      </c>
      <c r="K4565" s="1" t="s">
        <v>3459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9</v>
      </c>
      <c r="R4565" s="1" t="s">
        <v>113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s="1" t="s">
        <v>36460</v>
      </c>
      <c r="G4566" s="2">
        <v>44777</v>
      </c>
      <c r="H4566" s="2" t="s">
        <v>36468</v>
      </c>
      <c r="I4566" s="1" t="s">
        <v>21</v>
      </c>
      <c r="J4566" s="1" t="s">
        <v>43</v>
      </c>
      <c r="K4566" s="1" t="s">
        <v>7491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5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s="1" t="s">
        <v>36460</v>
      </c>
      <c r="G4567" s="2">
        <v>44777</v>
      </c>
      <c r="H4567" s="2" t="s">
        <v>36468</v>
      </c>
      <c r="I4567" s="1" t="s">
        <v>21</v>
      </c>
      <c r="J4567" s="1" t="s">
        <v>52</v>
      </c>
      <c r="K4567" s="1" t="s">
        <v>5065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s="1" t="s">
        <v>36461</v>
      </c>
      <c r="G4568" s="2">
        <v>44777</v>
      </c>
      <c r="H4568" s="2" t="s">
        <v>36468</v>
      </c>
      <c r="I4568" s="1" t="s">
        <v>21</v>
      </c>
      <c r="J4568" s="1" t="s">
        <v>22</v>
      </c>
      <c r="K4568" s="1" t="s">
        <v>4068</v>
      </c>
      <c r="L4568" s="1" t="s">
        <v>33</v>
      </c>
      <c r="M4568" s="1" t="s">
        <v>100</v>
      </c>
      <c r="N4568">
        <v>1</v>
      </c>
      <c r="O4568" s="1" t="s">
        <v>26</v>
      </c>
      <c r="P4568">
        <v>633</v>
      </c>
      <c r="Q4568" s="1" t="s">
        <v>171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s="1" t="s">
        <v>36462</v>
      </c>
      <c r="G4569" s="2">
        <v>44777</v>
      </c>
      <c r="H4569" s="2" t="s">
        <v>36468</v>
      </c>
      <c r="I4569" s="1" t="s">
        <v>21</v>
      </c>
      <c r="J4569" s="1" t="s">
        <v>31</v>
      </c>
      <c r="K4569" s="1" t="s">
        <v>4369</v>
      </c>
      <c r="L4569" s="1" t="s">
        <v>77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s="1" t="s">
        <v>36460</v>
      </c>
      <c r="G4570" s="2">
        <v>44777</v>
      </c>
      <c r="H4570" s="2" t="s">
        <v>36468</v>
      </c>
      <c r="I4570" s="1" t="s">
        <v>21</v>
      </c>
      <c r="J4570" s="1" t="s">
        <v>43</v>
      </c>
      <c r="K4570" s="1" t="s">
        <v>4174</v>
      </c>
      <c r="L4570" s="1" t="s">
        <v>33</v>
      </c>
      <c r="M4570" s="1" t="s">
        <v>100</v>
      </c>
      <c r="N4570">
        <v>1</v>
      </c>
      <c r="O4570" s="1" t="s">
        <v>26</v>
      </c>
      <c r="P4570">
        <v>1438</v>
      </c>
      <c r="Q4570" s="1" t="s">
        <v>7496</v>
      </c>
      <c r="R4570" s="1" t="s">
        <v>583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s="1" t="s">
        <v>36460</v>
      </c>
      <c r="G4571" s="2">
        <v>44777</v>
      </c>
      <c r="H4571" s="2" t="s">
        <v>36468</v>
      </c>
      <c r="I4571" s="1" t="s">
        <v>21</v>
      </c>
      <c r="J4571" s="1" t="s">
        <v>22</v>
      </c>
      <c r="K4571" s="1" t="s">
        <v>1093</v>
      </c>
      <c r="L4571" s="1" t="s">
        <v>54</v>
      </c>
      <c r="M4571" s="1" t="s">
        <v>100</v>
      </c>
      <c r="N4571">
        <v>1</v>
      </c>
      <c r="O4571" s="1" t="s">
        <v>26</v>
      </c>
      <c r="P4571">
        <v>735</v>
      </c>
      <c r="Q4571" s="1" t="s">
        <v>7498</v>
      </c>
      <c r="R4571" s="1" t="s">
        <v>62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s="1" t="s">
        <v>36460</v>
      </c>
      <c r="G4572" s="2">
        <v>44777</v>
      </c>
      <c r="H4572" s="2" t="s">
        <v>36468</v>
      </c>
      <c r="I4572" s="1" t="s">
        <v>21</v>
      </c>
      <c r="J4572" s="1" t="s">
        <v>52</v>
      </c>
      <c r="K4572" s="1" t="s">
        <v>2643</v>
      </c>
      <c r="L4572" s="1" t="s">
        <v>24</v>
      </c>
      <c r="M4572" s="1" t="s">
        <v>111</v>
      </c>
      <c r="N4572">
        <v>1</v>
      </c>
      <c r="O4572" s="1" t="s">
        <v>26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s="1" t="s">
        <v>36461</v>
      </c>
      <c r="G4573" s="2">
        <v>44777</v>
      </c>
      <c r="H4573" s="2" t="s">
        <v>36468</v>
      </c>
      <c r="I4573" s="1" t="s">
        <v>21</v>
      </c>
      <c r="J4573" s="1" t="s">
        <v>31</v>
      </c>
      <c r="K4573" s="1" t="s">
        <v>7501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6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s="1" t="s">
        <v>36460</v>
      </c>
      <c r="G4574" s="2">
        <v>44777</v>
      </c>
      <c r="H4574" s="2" t="s">
        <v>36468</v>
      </c>
      <c r="I4574" s="1" t="s">
        <v>21</v>
      </c>
      <c r="J4574" s="1" t="s">
        <v>43</v>
      </c>
      <c r="K4574" s="1" t="s">
        <v>522</v>
      </c>
      <c r="L4574" s="1" t="s">
        <v>24</v>
      </c>
      <c r="M4574" s="1" t="s">
        <v>111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s="1" t="s">
        <v>36460</v>
      </c>
      <c r="G4575" s="2">
        <v>44777</v>
      </c>
      <c r="H4575" s="2" t="s">
        <v>36468</v>
      </c>
      <c r="I4575" s="1" t="s">
        <v>21</v>
      </c>
      <c r="J4575" s="1" t="s">
        <v>43</v>
      </c>
      <c r="K4575" s="1" t="s">
        <v>2763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s="1" t="s">
        <v>36460</v>
      </c>
      <c r="G4576" s="2">
        <v>44777</v>
      </c>
      <c r="H4576" s="2" t="s">
        <v>36468</v>
      </c>
      <c r="I4576" s="1" t="s">
        <v>230</v>
      </c>
      <c r="J4576" s="1" t="s">
        <v>31</v>
      </c>
      <c r="K4576" s="1" t="s">
        <v>7505</v>
      </c>
      <c r="L4576" s="1" t="s">
        <v>33</v>
      </c>
      <c r="M4576" s="1" t="s">
        <v>100</v>
      </c>
      <c r="N4576">
        <v>1</v>
      </c>
      <c r="O4576" s="1" t="s">
        <v>26</v>
      </c>
      <c r="P4576">
        <v>888</v>
      </c>
      <c r="Q4576" s="1" t="s">
        <v>1485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s="1" t="s">
        <v>36461</v>
      </c>
      <c r="G4577" s="2">
        <v>44777</v>
      </c>
      <c r="H4577" s="2" t="s">
        <v>36468</v>
      </c>
      <c r="I4577" s="1" t="s">
        <v>21</v>
      </c>
      <c r="J4577" s="1" t="s">
        <v>52</v>
      </c>
      <c r="K4577" s="1" t="s">
        <v>367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7</v>
      </c>
      <c r="R4577" s="1" t="s">
        <v>240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s="1" t="s">
        <v>36460</v>
      </c>
      <c r="G4578" s="2">
        <v>44777</v>
      </c>
      <c r="H4578" s="2" t="s">
        <v>36468</v>
      </c>
      <c r="I4578" s="1" t="s">
        <v>21</v>
      </c>
      <c r="J4578" s="1" t="s">
        <v>52</v>
      </c>
      <c r="K4578" s="1" t="s">
        <v>7508</v>
      </c>
      <c r="L4578" s="1" t="s">
        <v>24</v>
      </c>
      <c r="M4578" s="1" t="s">
        <v>100</v>
      </c>
      <c r="N4578">
        <v>1</v>
      </c>
      <c r="O4578" s="1" t="s">
        <v>26</v>
      </c>
      <c r="P4578">
        <v>346</v>
      </c>
      <c r="Q4578" s="1" t="s">
        <v>171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s="1" t="s">
        <v>36461</v>
      </c>
      <c r="G4579" s="2">
        <v>44777</v>
      </c>
      <c r="H4579" s="2" t="s">
        <v>36468</v>
      </c>
      <c r="I4579" s="1" t="s">
        <v>21</v>
      </c>
      <c r="J4579" s="1" t="s">
        <v>43</v>
      </c>
      <c r="K4579" s="1" t="s">
        <v>7509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s="1" t="s">
        <v>36462</v>
      </c>
      <c r="G4580" s="2">
        <v>44777</v>
      </c>
      <c r="H4580" s="2" t="s">
        <v>36468</v>
      </c>
      <c r="I4580" s="1" t="s">
        <v>115</v>
      </c>
      <c r="J4580" s="1" t="s">
        <v>43</v>
      </c>
      <c r="K4580" s="1" t="s">
        <v>1018</v>
      </c>
      <c r="L4580" s="1" t="s">
        <v>24</v>
      </c>
      <c r="M4580" s="1" t="s">
        <v>68</v>
      </c>
      <c r="N4580">
        <v>1</v>
      </c>
      <c r="O4580" s="1" t="s">
        <v>26</v>
      </c>
      <c r="P4580">
        <v>426</v>
      </c>
      <c r="Q4580" s="1" t="s">
        <v>3961</v>
      </c>
      <c r="R4580" s="1" t="s">
        <v>163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s="1" t="s">
        <v>36460</v>
      </c>
      <c r="G4581" s="2">
        <v>44777</v>
      </c>
      <c r="H4581" s="2" t="s">
        <v>36468</v>
      </c>
      <c r="I4581" s="1" t="s">
        <v>21</v>
      </c>
      <c r="J4581" s="1" t="s">
        <v>43</v>
      </c>
      <c r="K4581" s="1" t="s">
        <v>2323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2</v>
      </c>
      <c r="R4581" s="1" t="s">
        <v>924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s="1" t="s">
        <v>36461</v>
      </c>
      <c r="G4582" s="2">
        <v>44777</v>
      </c>
      <c r="H4582" s="2" t="s">
        <v>36468</v>
      </c>
      <c r="I4582" s="1" t="s">
        <v>21</v>
      </c>
      <c r="J4582" s="1" t="s">
        <v>22</v>
      </c>
      <c r="K4582" s="1" t="s">
        <v>7514</v>
      </c>
      <c r="L4582" s="1" t="s">
        <v>77</v>
      </c>
      <c r="M4582" s="1" t="s">
        <v>100</v>
      </c>
      <c r="N4582">
        <v>1</v>
      </c>
      <c r="O4582" s="1" t="s">
        <v>26</v>
      </c>
      <c r="P4582">
        <v>729</v>
      </c>
      <c r="Q4582" s="1" t="s">
        <v>4069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s="1" t="s">
        <v>36462</v>
      </c>
      <c r="G4583" s="2">
        <v>44777</v>
      </c>
      <c r="H4583" s="2" t="s">
        <v>36468</v>
      </c>
      <c r="I4583" s="1" t="s">
        <v>21</v>
      </c>
      <c r="J4583" s="1" t="s">
        <v>43</v>
      </c>
      <c r="K4583" s="1" t="s">
        <v>2912</v>
      </c>
      <c r="L4583" s="1" t="s">
        <v>33</v>
      </c>
      <c r="M4583" s="1" t="s">
        <v>68</v>
      </c>
      <c r="N4583">
        <v>1</v>
      </c>
      <c r="O4583" s="1" t="s">
        <v>26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s="1" t="s">
        <v>36460</v>
      </c>
      <c r="G4584" s="2">
        <v>44777</v>
      </c>
      <c r="H4584" s="2" t="s">
        <v>36468</v>
      </c>
      <c r="I4584" s="1" t="s">
        <v>21</v>
      </c>
      <c r="J4584" s="1" t="s">
        <v>52</v>
      </c>
      <c r="K4584" s="1" t="s">
        <v>7517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s="1" t="s">
        <v>36461</v>
      </c>
      <c r="G4585" s="2">
        <v>44777</v>
      </c>
      <c r="H4585" s="2" t="s">
        <v>36468</v>
      </c>
      <c r="I4585" s="1" t="s">
        <v>288</v>
      </c>
      <c r="J4585" s="1" t="s">
        <v>22</v>
      </c>
      <c r="K4585" s="1" t="s">
        <v>3589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s="1" t="s">
        <v>36462</v>
      </c>
      <c r="G4586" s="2">
        <v>44777</v>
      </c>
      <c r="H4586" s="2" t="s">
        <v>36468</v>
      </c>
      <c r="I4586" s="1" t="s">
        <v>21</v>
      </c>
      <c r="J4586" s="1" t="s">
        <v>64</v>
      </c>
      <c r="K4586" s="1" t="s">
        <v>7520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9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s="1" t="s">
        <v>36461</v>
      </c>
      <c r="G4587" s="2">
        <v>44777</v>
      </c>
      <c r="H4587" s="2" t="s">
        <v>36468</v>
      </c>
      <c r="I4587" s="1" t="s">
        <v>21</v>
      </c>
      <c r="J4587" s="1" t="s">
        <v>59</v>
      </c>
      <c r="K4587" s="1" t="s">
        <v>7522</v>
      </c>
      <c r="L4587" s="1" t="s">
        <v>54</v>
      </c>
      <c r="M4587" s="1" t="s">
        <v>100</v>
      </c>
      <c r="N4587">
        <v>1</v>
      </c>
      <c r="O4587" s="1" t="s">
        <v>26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s="1" t="s">
        <v>36460</v>
      </c>
      <c r="G4588" s="2">
        <v>44777</v>
      </c>
      <c r="H4588" s="2" t="s">
        <v>36468</v>
      </c>
      <c r="I4588" s="1" t="s">
        <v>21</v>
      </c>
      <c r="J4588" s="1" t="s">
        <v>43</v>
      </c>
      <c r="K4588" s="1" t="s">
        <v>5873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s="1" t="s">
        <v>36460</v>
      </c>
      <c r="G4589" s="2">
        <v>44777</v>
      </c>
      <c r="H4589" s="2" t="s">
        <v>36468</v>
      </c>
      <c r="I4589" s="1" t="s">
        <v>21</v>
      </c>
      <c r="J4589" s="1" t="s">
        <v>22</v>
      </c>
      <c r="K4589" s="1" t="s">
        <v>3249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4</v>
      </c>
      <c r="R4589" s="1" t="s">
        <v>62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s="1" t="s">
        <v>36460</v>
      </c>
      <c r="G4590" s="2">
        <v>44777</v>
      </c>
      <c r="H4590" s="2" t="s">
        <v>36468</v>
      </c>
      <c r="I4590" s="1" t="s">
        <v>21</v>
      </c>
      <c r="J4590" s="1" t="s">
        <v>59</v>
      </c>
      <c r="K4590" s="1" t="s">
        <v>1205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s="1" t="s">
        <v>36461</v>
      </c>
      <c r="G4591" s="2">
        <v>44777</v>
      </c>
      <c r="H4591" s="2" t="s">
        <v>36468</v>
      </c>
      <c r="I4591" s="1" t="s">
        <v>21</v>
      </c>
      <c r="J4591" s="1" t="s">
        <v>22</v>
      </c>
      <c r="K4591" s="1" t="s">
        <v>7527</v>
      </c>
      <c r="L4591" s="1" t="s">
        <v>24</v>
      </c>
      <c r="M4591" s="1" t="s">
        <v>111</v>
      </c>
      <c r="N4591">
        <v>1</v>
      </c>
      <c r="O4591" s="1" t="s">
        <v>26</v>
      </c>
      <c r="P4591">
        <v>399</v>
      </c>
      <c r="Q4591" s="1" t="s">
        <v>7528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s="1" t="s">
        <v>36461</v>
      </c>
      <c r="G4592" s="2">
        <v>44777</v>
      </c>
      <c r="H4592" s="2" t="s">
        <v>36468</v>
      </c>
      <c r="I4592" s="1" t="s">
        <v>21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6</v>
      </c>
      <c r="P4592">
        <v>457</v>
      </c>
      <c r="Q4592" s="1" t="s">
        <v>7530</v>
      </c>
      <c r="R4592" s="1" t="s">
        <v>313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s="1" t="s">
        <v>36460</v>
      </c>
      <c r="G4593" s="2">
        <v>44777</v>
      </c>
      <c r="H4593" s="2" t="s">
        <v>36468</v>
      </c>
      <c r="I4593" s="1" t="s">
        <v>21</v>
      </c>
      <c r="J4593" s="1" t="s">
        <v>43</v>
      </c>
      <c r="K4593" s="1" t="s">
        <v>478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s="1" t="s">
        <v>36461</v>
      </c>
      <c r="G4594" s="2">
        <v>44777</v>
      </c>
      <c r="H4594" s="2" t="s">
        <v>36468</v>
      </c>
      <c r="I4594" s="1" t="s">
        <v>21</v>
      </c>
      <c r="J4594" s="1" t="s">
        <v>52</v>
      </c>
      <c r="K4594" s="1" t="s">
        <v>7533</v>
      </c>
      <c r="L4594" s="1" t="s">
        <v>24</v>
      </c>
      <c r="M4594" s="1" t="s">
        <v>111</v>
      </c>
      <c r="N4594">
        <v>1</v>
      </c>
      <c r="O4594" s="1" t="s">
        <v>26</v>
      </c>
      <c r="P4594">
        <v>499</v>
      </c>
      <c r="Q4594" s="1" t="s">
        <v>7534</v>
      </c>
      <c r="R4594" s="1" t="s">
        <v>88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s="1" t="s">
        <v>36461</v>
      </c>
      <c r="G4595" s="2">
        <v>44746</v>
      </c>
      <c r="H4595" s="2" t="s">
        <v>36469</v>
      </c>
      <c r="I4595" s="1" t="s">
        <v>230</v>
      </c>
      <c r="J4595" s="1" t="s">
        <v>52</v>
      </c>
      <c r="K4595" s="1" t="s">
        <v>992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2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s="1" t="s">
        <v>36460</v>
      </c>
      <c r="G4596" s="2">
        <v>44746</v>
      </c>
      <c r="H4596" s="2" t="s">
        <v>36469</v>
      </c>
      <c r="I4596" s="1" t="s">
        <v>21</v>
      </c>
      <c r="J4596" s="1" t="s">
        <v>22</v>
      </c>
      <c r="K4596" s="1" t="s">
        <v>5463</v>
      </c>
      <c r="L4596" s="1" t="s">
        <v>33</v>
      </c>
      <c r="M4596" s="1" t="s">
        <v>111</v>
      </c>
      <c r="N4596">
        <v>1</v>
      </c>
      <c r="O4596" s="1" t="s">
        <v>26</v>
      </c>
      <c r="P4596">
        <v>968</v>
      </c>
      <c r="Q4596" s="1" t="s">
        <v>3102</v>
      </c>
      <c r="R4596" s="1" t="s">
        <v>135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s="1" t="s">
        <v>36460</v>
      </c>
      <c r="G4597" s="2">
        <v>44746</v>
      </c>
      <c r="H4597" s="2" t="s">
        <v>36469</v>
      </c>
      <c r="I4597" s="1" t="s">
        <v>21</v>
      </c>
      <c r="J4597" s="1" t="s">
        <v>52</v>
      </c>
      <c r="K4597" s="1" t="s">
        <v>1437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30</v>
      </c>
      <c r="R4597" s="1" t="s">
        <v>147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s="1" t="s">
        <v>36461</v>
      </c>
      <c